  <c r="A5862" s="254" t="s">
        <v>6245</v>
      </c>
      <c r="B5862" s="255">
        <v>6969869</v>
      </c>
      <c r="D5862" s="256" t="s">
        <v>13554</v>
      </c>
      <c r="E5862" s="257">
        <v>6969869</v>
      </c>
    </row>
    <row r="5863" spans="1:5" ht="14.5" x14ac:dyDescent="0.35">
      <c r="A5863" s="254" t="s">
        <v>6246</v>
      </c>
      <c r="B5863" s="255">
        <v>0</v>
      </c>
      <c r="D5863" s="256" t="s">
        <v>13555</v>
      </c>
      <c r="E5863" s="257">
        <v>0</v>
      </c>
    </row>
    <row r="5864" spans="1:5" ht="14.5" x14ac:dyDescent="0.35">
      <c r="A5864" s="254" t="s">
        <v>6247</v>
      </c>
      <c r="B5864" s="255">
        <v>4140612</v>
      </c>
      <c r="D5864" s="256" t="s">
        <v>13556</v>
      </c>
      <c r="E5864" s="257">
        <v>4140612</v>
      </c>
    </row>
    <row r="5865" spans="1:5" ht="14.5" x14ac:dyDescent="0.35">
      <c r="A5865" s="254" t="s">
        <v>6248</v>
      </c>
      <c r="B5865" s="255">
        <v>6939540</v>
      </c>
      <c r="D5865" s="256" t="s">
        <v>13557</v>
      </c>
      <c r="E5865" s="257">
        <v>6939540</v>
      </c>
    </row>
    <row r="5866" spans="1:5" ht="14.5" x14ac:dyDescent="0.35">
      <c r="A5866" s="254" t="s">
        <v>6249</v>
      </c>
      <c r="B5866" s="255">
        <v>802984</v>
      </c>
      <c r="D5866" s="256" t="s">
        <v>13558</v>
      </c>
      <c r="E5866" s="257">
        <v>802984</v>
      </c>
    </row>
    <row r="5867" spans="1:5" ht="14.5" x14ac:dyDescent="0.35">
      <c r="A5867" s="254" t="s">
        <v>6250</v>
      </c>
      <c r="B5867" s="255">
        <v>1821170</v>
      </c>
      <c r="D5867" s="256" t="s">
        <v>13559</v>
      </c>
      <c r="E5867" s="257">
        <v>1821170</v>
      </c>
    </row>
    <row r="5868" spans="1:5" ht="14.5" x14ac:dyDescent="0.35">
      <c r="A5868" s="254" t="s">
        <v>6251</v>
      </c>
      <c r="B5868" s="255">
        <v>0</v>
      </c>
      <c r="D5868" s="256" t="s">
        <v>13560</v>
      </c>
      <c r="E5868" s="257">
        <v>0</v>
      </c>
    </row>
    <row r="5869" spans="1:5" ht="14.5" x14ac:dyDescent="0.35">
      <c r="A5869" s="254" t="s">
        <v>6252</v>
      </c>
      <c r="B5869" s="255">
        <v>1428338</v>
      </c>
      <c r="D5869" s="256" t="s">
        <v>13561</v>
      </c>
      <c r="E5869" s="257">
        <v>1428338</v>
      </c>
    </row>
    <row r="5870" spans="1:5" ht="14.5" x14ac:dyDescent="0.35">
      <c r="A5870" s="254" t="s">
        <v>6253</v>
      </c>
      <c r="B5870" s="255">
        <v>75090</v>
      </c>
      <c r="D5870" s="256" t="s">
        <v>13562</v>
      </c>
      <c r="E5870" s="257">
        <v>75090</v>
      </c>
    </row>
    <row r="5871" spans="1:5" ht="14.5" x14ac:dyDescent="0.35">
      <c r="A5871" s="254" t="s">
        <v>6254</v>
      </c>
      <c r="B5871" s="255">
        <v>3269738</v>
      </c>
      <c r="D5871" s="256" t="s">
        <v>13563</v>
      </c>
      <c r="E5871" s="257">
        <v>3269738</v>
      </c>
    </row>
    <row r="5872" spans="1:5" ht="14.5" x14ac:dyDescent="0.35">
      <c r="A5872" s="254" t="s">
        <v>6255</v>
      </c>
      <c r="B5872" s="255">
        <v>145857</v>
      </c>
      <c r="D5872" s="256" t="s">
        <v>13564</v>
      </c>
      <c r="E5872" s="257">
        <v>145857</v>
      </c>
    </row>
    <row r="5873" spans="1:5" ht="14.5" x14ac:dyDescent="0.35">
      <c r="A5873" s="254" t="s">
        <v>6256</v>
      </c>
      <c r="B5873" s="255">
        <v>807317</v>
      </c>
      <c r="D5873" s="256" t="s">
        <v>13565</v>
      </c>
      <c r="E5873" s="257">
        <v>807317</v>
      </c>
    </row>
    <row r="5874" spans="1:5" ht="14.5" x14ac:dyDescent="0.35">
      <c r="A5874" s="254" t="s">
        <v>6257</v>
      </c>
      <c r="B5874" s="255">
        <v>17615326</v>
      </c>
      <c r="D5874" s="256" t="s">
        <v>13566</v>
      </c>
      <c r="E5874" s="257">
        <v>17615326</v>
      </c>
    </row>
    <row r="5875" spans="1:5" ht="14.5" x14ac:dyDescent="0.35">
      <c r="A5875" s="254" t="s">
        <v>6258</v>
      </c>
      <c r="B5875" s="255">
        <v>0</v>
      </c>
      <c r="D5875" s="256" t="s">
        <v>13567</v>
      </c>
      <c r="E5875" s="257">
        <v>0</v>
      </c>
    </row>
    <row r="5876" spans="1:5" ht="14.5" x14ac:dyDescent="0.35">
      <c r="A5876" s="254" t="s">
        <v>6259</v>
      </c>
      <c r="B5876" s="255">
        <v>0</v>
      </c>
      <c r="D5876" s="256" t="s">
        <v>13568</v>
      </c>
      <c r="E5876" s="257">
        <v>0</v>
      </c>
    </row>
    <row r="5877" spans="1:5" ht="14.5" x14ac:dyDescent="0.35">
      <c r="A5877" s="254" t="s">
        <v>6260</v>
      </c>
      <c r="B5877" s="255">
        <v>199294</v>
      </c>
      <c r="D5877" s="256" t="s">
        <v>13569</v>
      </c>
      <c r="E5877" s="257">
        <v>199294</v>
      </c>
    </row>
    <row r="5878" spans="1:5" ht="14.5" x14ac:dyDescent="0.35">
      <c r="A5878" s="254" t="s">
        <v>6261</v>
      </c>
      <c r="B5878" s="255">
        <v>96753</v>
      </c>
      <c r="D5878" s="256" t="s">
        <v>13570</v>
      </c>
      <c r="E5878" s="257">
        <v>96753</v>
      </c>
    </row>
    <row r="5879" spans="1:5" ht="14.5" x14ac:dyDescent="0.35">
      <c r="A5879" s="254" t="s">
        <v>6262</v>
      </c>
      <c r="B5879" s="255">
        <v>53426</v>
      </c>
      <c r="D5879" s="256" t="s">
        <v>13571</v>
      </c>
      <c r="E5879" s="257">
        <v>53426</v>
      </c>
    </row>
    <row r="5880" spans="1:5" ht="14.5" x14ac:dyDescent="0.35">
      <c r="A5880" s="254" t="s">
        <v>6263</v>
      </c>
      <c r="B5880" s="255">
        <v>10931406</v>
      </c>
      <c r="D5880" s="256" t="s">
        <v>13572</v>
      </c>
      <c r="E5880" s="257">
        <v>10931406</v>
      </c>
    </row>
    <row r="5881" spans="1:5" ht="14.5" x14ac:dyDescent="0.35">
      <c r="A5881" s="254" t="s">
        <v>6264</v>
      </c>
      <c r="B5881" s="255">
        <v>219513</v>
      </c>
      <c r="D5881" s="256" t="s">
        <v>13573</v>
      </c>
      <c r="E5881" s="257">
        <v>219513</v>
      </c>
    </row>
    <row r="5882" spans="1:5" ht="14.5" x14ac:dyDescent="0.35">
      <c r="A5882" s="254" t="s">
        <v>6265</v>
      </c>
      <c r="B5882" s="255">
        <v>2089798</v>
      </c>
      <c r="D5882" s="256" t="s">
        <v>13574</v>
      </c>
      <c r="E5882" s="257">
        <v>2089798</v>
      </c>
    </row>
    <row r="5883" spans="1:5" ht="14.5" x14ac:dyDescent="0.35">
      <c r="A5883" s="254" t="s">
        <v>6266</v>
      </c>
      <c r="B5883" s="255">
        <v>96060406</v>
      </c>
      <c r="D5883" s="256" t="s">
        <v>13575</v>
      </c>
      <c r="E5883" s="257">
        <v>96060406</v>
      </c>
    </row>
    <row r="5884" spans="1:5" ht="14.5" x14ac:dyDescent="0.35">
      <c r="A5884" s="254" t="s">
        <v>6267</v>
      </c>
      <c r="B5884" s="255">
        <v>27430</v>
      </c>
      <c r="D5884" s="256" t="s">
        <v>13576</v>
      </c>
      <c r="E5884" s="257">
        <v>27430</v>
      </c>
    </row>
    <row r="5885" spans="1:5" ht="14.5" x14ac:dyDescent="0.35">
      <c r="A5885" s="254" t="s">
        <v>6268</v>
      </c>
      <c r="B5885" s="255">
        <v>0</v>
      </c>
      <c r="D5885" s="256" t="s">
        <v>13577</v>
      </c>
      <c r="E5885" s="257">
        <v>0</v>
      </c>
    </row>
    <row r="5886" spans="1:5" ht="14.5" x14ac:dyDescent="0.35">
      <c r="A5886" s="254" t="s">
        <v>6269</v>
      </c>
      <c r="B5886" s="255">
        <v>0</v>
      </c>
      <c r="D5886" s="256" t="s">
        <v>13578</v>
      </c>
      <c r="E5886" s="257">
        <v>0</v>
      </c>
    </row>
    <row r="5887" spans="1:5" ht="14.5" x14ac:dyDescent="0.35">
      <c r="A5887" s="254" t="s">
        <v>6270</v>
      </c>
      <c r="B5887" s="255">
        <v>0</v>
      </c>
      <c r="D5887" s="256" t="s">
        <v>13579</v>
      </c>
      <c r="E5887" s="257">
        <v>0</v>
      </c>
    </row>
    <row r="5888" spans="1:5" ht="14.5" x14ac:dyDescent="0.35">
      <c r="A5888" s="254" t="s">
        <v>6271</v>
      </c>
      <c r="B5888" s="255">
        <v>99642</v>
      </c>
      <c r="D5888" s="256" t="s">
        <v>13580</v>
      </c>
      <c r="E5888" s="257">
        <v>99642</v>
      </c>
    </row>
    <row r="5889" spans="1:5" ht="14.5" x14ac:dyDescent="0.35">
      <c r="A5889" s="254" t="s">
        <v>6272</v>
      </c>
      <c r="B5889" s="255">
        <v>0</v>
      </c>
      <c r="D5889" s="256" t="s">
        <v>13581</v>
      </c>
      <c r="E5889" s="257">
        <v>0</v>
      </c>
    </row>
    <row r="5890" spans="1:5" ht="14.5" x14ac:dyDescent="0.35">
      <c r="A5890" s="254" t="s">
        <v>6273</v>
      </c>
      <c r="B5890" s="255">
        <v>863642</v>
      </c>
      <c r="D5890" s="256" t="s">
        <v>13582</v>
      </c>
      <c r="E5890" s="257">
        <v>863642</v>
      </c>
    </row>
    <row r="5891" spans="1:5" ht="14.5" x14ac:dyDescent="0.35">
      <c r="A5891" s="254" t="s">
        <v>6274</v>
      </c>
      <c r="B5891" s="255">
        <v>589238</v>
      </c>
      <c r="D5891" s="256" t="s">
        <v>13583</v>
      </c>
      <c r="E5891" s="257">
        <v>589238</v>
      </c>
    </row>
    <row r="5892" spans="1:5" ht="14.5" x14ac:dyDescent="0.35">
      <c r="A5892" s="254" t="s">
        <v>6275</v>
      </c>
      <c r="B5892" s="255">
        <v>0</v>
      </c>
      <c r="D5892" s="256" t="s">
        <v>13584</v>
      </c>
      <c r="E5892" s="257">
        <v>0</v>
      </c>
    </row>
    <row r="5893" spans="1:5" ht="14.5" x14ac:dyDescent="0.35">
      <c r="A5893" s="254" t="s">
        <v>6276</v>
      </c>
      <c r="B5893" s="255">
        <v>0</v>
      </c>
      <c r="D5893" s="256" t="s">
        <v>13585</v>
      </c>
      <c r="E5893" s="257">
        <v>0</v>
      </c>
    </row>
    <row r="5894" spans="1:5" ht="14.5" x14ac:dyDescent="0.35">
      <c r="A5894" s="254" t="s">
        <v>50323</v>
      </c>
      <c r="B5894" s="255">
        <v>0</v>
      </c>
      <c r="D5894" s="256" t="s">
        <v>50540</v>
      </c>
      <c r="E5894" s="257">
        <v>0</v>
      </c>
    </row>
    <row r="5895" spans="1:5" ht="14.5" x14ac:dyDescent="0.35">
      <c r="A5895" s="254" t="s">
        <v>6277</v>
      </c>
      <c r="B5895" s="255">
        <v>49094</v>
      </c>
      <c r="D5895" s="256" t="s">
        <v>13586</v>
      </c>
      <c r="E5895" s="257">
        <v>49094</v>
      </c>
    </row>
    <row r="5896" spans="1:5" ht="14.5" x14ac:dyDescent="0.35">
      <c r="A5896" s="254" t="s">
        <v>6278</v>
      </c>
      <c r="B5896" s="255">
        <v>0</v>
      </c>
      <c r="D5896" s="256" t="s">
        <v>13587</v>
      </c>
      <c r="E5896" s="257">
        <v>0</v>
      </c>
    </row>
    <row r="5897" spans="1:5" ht="14.5" x14ac:dyDescent="0.35">
      <c r="A5897" s="254" t="s">
        <v>6279</v>
      </c>
      <c r="B5897" s="255">
        <v>62092</v>
      </c>
      <c r="D5897" s="256" t="s">
        <v>13588</v>
      </c>
      <c r="E5897" s="257">
        <v>62092</v>
      </c>
    </row>
    <row r="5898" spans="1:5" ht="14.5" x14ac:dyDescent="0.35">
      <c r="A5898" s="254" t="s">
        <v>6280</v>
      </c>
      <c r="B5898" s="255">
        <v>0</v>
      </c>
      <c r="D5898" s="256" t="s">
        <v>13589</v>
      </c>
      <c r="E5898" s="257">
        <v>0</v>
      </c>
    </row>
    <row r="5899" spans="1:5" ht="14.5" x14ac:dyDescent="0.35">
      <c r="A5899" s="254" t="s">
        <v>6281</v>
      </c>
      <c r="B5899" s="255">
        <v>38984</v>
      </c>
      <c r="D5899" s="256" t="s">
        <v>13590</v>
      </c>
      <c r="E5899" s="257">
        <v>38984</v>
      </c>
    </row>
    <row r="5900" spans="1:5" ht="14.5" x14ac:dyDescent="0.35">
      <c r="A5900" s="254" t="s">
        <v>6282</v>
      </c>
      <c r="B5900" s="255">
        <v>66424</v>
      </c>
      <c r="D5900" s="256" t="s">
        <v>13591</v>
      </c>
      <c r="E5900" s="257">
        <v>66424</v>
      </c>
    </row>
    <row r="5901" spans="1:5" ht="14.5" x14ac:dyDescent="0.35">
      <c r="A5901" s="254" t="s">
        <v>6283</v>
      </c>
      <c r="B5901" s="255">
        <v>0</v>
      </c>
      <c r="D5901" s="256" t="s">
        <v>13592</v>
      </c>
      <c r="E5901" s="257">
        <v>0</v>
      </c>
    </row>
    <row r="5902" spans="1:5" ht="14.5" x14ac:dyDescent="0.35">
      <c r="A5902" s="254" t="s">
        <v>6292</v>
      </c>
      <c r="B5902" s="255">
        <v>3378056</v>
      </c>
      <c r="D5902" s="256" t="s">
        <v>13601</v>
      </c>
      <c r="E5902" s="257">
        <v>3378056</v>
      </c>
    </row>
    <row r="5903" spans="1:5" ht="14.5" x14ac:dyDescent="0.35">
      <c r="A5903" s="254" t="s">
        <v>6293</v>
      </c>
      <c r="B5903" s="255">
        <v>259952</v>
      </c>
      <c r="D5903" s="256" t="s">
        <v>13602</v>
      </c>
      <c r="E5903" s="257">
        <v>259952</v>
      </c>
    </row>
    <row r="5904" spans="1:5" ht="14.5" x14ac:dyDescent="0.35">
      <c r="A5904" s="254" t="s">
        <v>6284</v>
      </c>
      <c r="B5904" s="255">
        <v>610901</v>
      </c>
      <c r="D5904" s="256" t="s">
        <v>13593</v>
      </c>
      <c r="E5904" s="257">
        <v>610901</v>
      </c>
    </row>
    <row r="5905" spans="1:5" ht="14.5" x14ac:dyDescent="0.35">
      <c r="A5905" s="254" t="s">
        <v>6285</v>
      </c>
      <c r="B5905" s="255">
        <v>219513</v>
      </c>
      <c r="D5905" s="256" t="s">
        <v>13594</v>
      </c>
      <c r="E5905" s="257">
        <v>219513</v>
      </c>
    </row>
    <row r="5906" spans="1:5" ht="14.5" x14ac:dyDescent="0.35">
      <c r="A5906" s="254" t="s">
        <v>6286</v>
      </c>
      <c r="B5906" s="255">
        <v>0</v>
      </c>
      <c r="D5906" s="256" t="s">
        <v>13595</v>
      </c>
      <c r="E5906" s="257">
        <v>0</v>
      </c>
    </row>
    <row r="5907" spans="1:5" ht="14.5" x14ac:dyDescent="0.35">
      <c r="A5907" s="254" t="s">
        <v>6287</v>
      </c>
      <c r="B5907" s="255">
        <v>0</v>
      </c>
      <c r="D5907" s="256" t="s">
        <v>13596</v>
      </c>
      <c r="E5907" s="257">
        <v>0</v>
      </c>
    </row>
    <row r="5908" spans="1:5" ht="14.5" x14ac:dyDescent="0.35">
      <c r="A5908" s="254" t="s">
        <v>6288</v>
      </c>
      <c r="B5908" s="255">
        <v>66424</v>
      </c>
      <c r="D5908" s="256" t="s">
        <v>13597</v>
      </c>
      <c r="E5908" s="257">
        <v>66424</v>
      </c>
    </row>
    <row r="5909" spans="1:5" ht="14.5" x14ac:dyDescent="0.35">
      <c r="A5909" s="254" t="s">
        <v>6289</v>
      </c>
      <c r="B5909" s="255">
        <v>92421</v>
      </c>
      <c r="D5909" s="256" t="s">
        <v>13598</v>
      </c>
      <c r="E5909" s="257">
        <v>92421</v>
      </c>
    </row>
    <row r="5910" spans="1:5" ht="14.5" x14ac:dyDescent="0.35">
      <c r="A5910" s="254" t="s">
        <v>6290</v>
      </c>
      <c r="B5910" s="255">
        <v>23097</v>
      </c>
      <c r="D5910" s="256" t="s">
        <v>13599</v>
      </c>
      <c r="E5910" s="257">
        <v>23097</v>
      </c>
    </row>
    <row r="5911" spans="1:5" ht="15.5" x14ac:dyDescent="0.35">
      <c r="A5911" s="254" t="s">
        <v>6291</v>
      </c>
      <c r="B5911" s="255">
        <v>155967</v>
      </c>
      <c r="C5911" s="137"/>
      <c r="D5911" s="256" t="s">
        <v>13600</v>
      </c>
      <c r="E5911" s="257">
        <v>155967</v>
      </c>
    </row>
    <row r="5912" spans="1:5" ht="15.5" x14ac:dyDescent="0.35">
      <c r="A5912" s="254" t="s">
        <v>50324</v>
      </c>
      <c r="B5912" s="255">
        <v>79422</v>
      </c>
      <c r="C5912" s="137"/>
      <c r="D5912" s="256" t="s">
        <v>50541</v>
      </c>
      <c r="E5912" s="257">
        <v>79422</v>
      </c>
    </row>
    <row r="5913" spans="1:5" ht="15.5" x14ac:dyDescent="0.35">
      <c r="A5913" s="254" t="s">
        <v>6294</v>
      </c>
      <c r="B5913" s="255">
        <v>2982335</v>
      </c>
      <c r="C5913" s="137"/>
      <c r="D5913" s="256" t="s">
        <v>13603</v>
      </c>
      <c r="E5913" s="257">
        <v>2982335</v>
      </c>
    </row>
    <row r="5914" spans="1:5" ht="15.5" x14ac:dyDescent="0.35">
      <c r="A5914" s="254" t="s">
        <v>6295</v>
      </c>
      <c r="B5914" s="255">
        <v>66424</v>
      </c>
      <c r="C5914" s="137"/>
      <c r="D5914" s="256" t="s">
        <v>13604</v>
      </c>
      <c r="E5914" s="257">
        <v>66424</v>
      </c>
    </row>
    <row r="5915" spans="1:5" ht="15.5" x14ac:dyDescent="0.35">
      <c r="A5915" s="254" t="s">
        <v>6308</v>
      </c>
      <c r="B5915" s="255">
        <v>41872</v>
      </c>
      <c r="C5915" s="137"/>
      <c r="D5915" s="256" t="s">
        <v>13617</v>
      </c>
      <c r="E5915" s="257">
        <v>41872</v>
      </c>
    </row>
    <row r="5916" spans="1:5" ht="15.5" x14ac:dyDescent="0.35">
      <c r="A5916" s="254" t="s">
        <v>6296</v>
      </c>
      <c r="B5916" s="255">
        <v>2640052</v>
      </c>
      <c r="C5916" s="137"/>
      <c r="D5916" s="256" t="s">
        <v>13605</v>
      </c>
      <c r="E5916" s="257">
        <v>2640052</v>
      </c>
    </row>
    <row r="5917" spans="1:5" ht="15.5" x14ac:dyDescent="0.35">
      <c r="A5917" s="254" t="s">
        <v>6297</v>
      </c>
      <c r="B5917" s="255">
        <v>62092</v>
      </c>
      <c r="C5917" s="137"/>
      <c r="D5917" s="256" t="s">
        <v>13606</v>
      </c>
      <c r="E5917" s="257">
        <v>62092</v>
      </c>
    </row>
    <row r="5918" spans="1:5" ht="15.5" x14ac:dyDescent="0.35">
      <c r="A5918" s="254" t="s">
        <v>6298</v>
      </c>
      <c r="B5918" s="255">
        <v>24882718</v>
      </c>
      <c r="C5918" s="137"/>
      <c r="D5918" s="256" t="s">
        <v>13607</v>
      </c>
      <c r="E5918" s="257">
        <v>24882718</v>
      </c>
    </row>
    <row r="5919" spans="1:5" ht="15.5" x14ac:dyDescent="0.35">
      <c r="A5919" s="254" t="s">
        <v>6299</v>
      </c>
      <c r="B5919" s="255">
        <v>482364</v>
      </c>
      <c r="C5919" s="137"/>
      <c r="D5919" s="256" t="s">
        <v>13608</v>
      </c>
      <c r="E5919" s="257">
        <v>482364</v>
      </c>
    </row>
    <row r="5920" spans="1:5" ht="15.5" x14ac:dyDescent="0.35">
      <c r="A5920" s="254" t="s">
        <v>6300</v>
      </c>
      <c r="B5920" s="255">
        <v>469366</v>
      </c>
      <c r="C5920" s="137"/>
      <c r="D5920" s="256" t="s">
        <v>13609</v>
      </c>
      <c r="E5920" s="257">
        <v>469366</v>
      </c>
    </row>
    <row r="5921" spans="1:5" ht="15.5" x14ac:dyDescent="0.35">
      <c r="A5921" s="254" t="s">
        <v>6301</v>
      </c>
      <c r="B5921" s="255">
        <v>10615118</v>
      </c>
      <c r="C5921" s="137"/>
      <c r="D5921" s="256" t="s">
        <v>13610</v>
      </c>
      <c r="E5921" s="257">
        <v>10615118</v>
      </c>
    </row>
    <row r="5922" spans="1:5" ht="15.5" x14ac:dyDescent="0.35">
      <c r="A5922" s="254" t="s">
        <v>6302</v>
      </c>
      <c r="B5922" s="255">
        <v>0</v>
      </c>
      <c r="C5922" s="137"/>
      <c r="D5922" s="256" t="s">
        <v>13611</v>
      </c>
      <c r="E5922" s="257">
        <v>0</v>
      </c>
    </row>
    <row r="5923" spans="1:5" ht="15.5" x14ac:dyDescent="0.35">
      <c r="A5923" s="254" t="s">
        <v>6303</v>
      </c>
      <c r="B5923" s="255">
        <v>16644800</v>
      </c>
      <c r="C5923" s="137"/>
      <c r="D5923" s="256" t="s">
        <v>13612</v>
      </c>
      <c r="E5923" s="257">
        <v>16644800</v>
      </c>
    </row>
    <row r="5924" spans="1:5" ht="15.5" x14ac:dyDescent="0.35">
      <c r="A5924" s="254" t="s">
        <v>6304</v>
      </c>
      <c r="B5924" s="255">
        <v>1601646</v>
      </c>
      <c r="C5924" s="137"/>
      <c r="D5924" s="256" t="s">
        <v>13613</v>
      </c>
      <c r="E5924" s="257">
        <v>1601646</v>
      </c>
    </row>
    <row r="5925" spans="1:5" ht="15.5" x14ac:dyDescent="0.35">
      <c r="A5925" s="254" t="s">
        <v>6305</v>
      </c>
      <c r="B5925" s="255">
        <v>163188</v>
      </c>
      <c r="C5925" s="137"/>
      <c r="D5925" s="256" t="s">
        <v>13614</v>
      </c>
      <c r="E5925" s="257">
        <v>163188</v>
      </c>
    </row>
    <row r="5926" spans="1:5" ht="15.5" x14ac:dyDescent="0.35">
      <c r="A5926" s="254" t="s">
        <v>6306</v>
      </c>
      <c r="B5926" s="255">
        <v>4139168</v>
      </c>
      <c r="C5926" s="137"/>
      <c r="D5926" s="256" t="s">
        <v>13615</v>
      </c>
      <c r="E5926" s="257">
        <v>4139168</v>
      </c>
    </row>
    <row r="5927" spans="1:5" ht="15.5" x14ac:dyDescent="0.35">
      <c r="A5927" s="254" t="s">
        <v>6307</v>
      </c>
      <c r="B5927" s="255">
        <v>2154788</v>
      </c>
      <c r="C5927" s="137"/>
      <c r="D5927" s="256" t="s">
        <v>13616</v>
      </c>
      <c r="E5927" s="257">
        <v>2154788</v>
      </c>
    </row>
    <row r="5928" spans="1:5" ht="15.5" x14ac:dyDescent="0.35">
      <c r="A5928" s="254" t="s">
        <v>6381</v>
      </c>
      <c r="B5928" s="255">
        <v>0</v>
      </c>
      <c r="C5928" s="137"/>
      <c r="D5928" s="256" t="s">
        <v>13690</v>
      </c>
      <c r="E5928" s="257">
        <v>0</v>
      </c>
    </row>
    <row r="5929" spans="1:5" ht="15.5" x14ac:dyDescent="0.35">
      <c r="A5929" s="254" t="s">
        <v>6382</v>
      </c>
      <c r="B5929" s="255">
        <v>0</v>
      </c>
      <c r="C5929" s="137"/>
      <c r="D5929" s="256" t="s">
        <v>13691</v>
      </c>
      <c r="E5929" s="257">
        <v>0</v>
      </c>
    </row>
    <row r="5930" spans="1:5" ht="15.5" x14ac:dyDescent="0.35">
      <c r="A5930" s="254" t="s">
        <v>6309</v>
      </c>
      <c r="B5930" s="255">
        <v>0</v>
      </c>
      <c r="C5930" s="137"/>
      <c r="D5930" s="256" t="s">
        <v>13618</v>
      </c>
      <c r="E5930" s="257">
        <v>0</v>
      </c>
    </row>
    <row r="5931" spans="1:5" ht="15.5" x14ac:dyDescent="0.35">
      <c r="A5931" s="254" t="s">
        <v>6310</v>
      </c>
      <c r="B5931" s="255">
        <v>157500</v>
      </c>
      <c r="C5931" s="137"/>
      <c r="D5931" s="256" t="s">
        <v>13619</v>
      </c>
      <c r="E5931" s="257">
        <v>157500</v>
      </c>
    </row>
    <row r="5932" spans="1:5" ht="15.5" x14ac:dyDescent="0.35">
      <c r="A5932" s="254" t="s">
        <v>6311</v>
      </c>
      <c r="B5932" s="255">
        <v>0</v>
      </c>
      <c r="C5932" s="137"/>
      <c r="D5932" s="256" t="s">
        <v>13620</v>
      </c>
      <c r="E5932" s="257">
        <v>0</v>
      </c>
    </row>
    <row r="5933" spans="1:5" ht="15.5" x14ac:dyDescent="0.35">
      <c r="A5933" s="254" t="s">
        <v>6312</v>
      </c>
      <c r="B5933" s="255">
        <v>57960</v>
      </c>
      <c r="C5933" s="137"/>
      <c r="D5933" s="256" t="s">
        <v>13621</v>
      </c>
      <c r="E5933" s="257">
        <v>57960</v>
      </c>
    </row>
    <row r="5934" spans="1:5" ht="15.5" x14ac:dyDescent="0.35">
      <c r="A5934" s="254" t="s">
        <v>6313</v>
      </c>
      <c r="B5934" s="255">
        <v>0</v>
      </c>
      <c r="C5934" s="137"/>
      <c r="D5934" s="256" t="s">
        <v>13622</v>
      </c>
      <c r="E5934" s="257">
        <v>0</v>
      </c>
    </row>
    <row r="5935" spans="1:5" ht="15.5" x14ac:dyDescent="0.35">
      <c r="A5935" s="254" t="s">
        <v>6314</v>
      </c>
      <c r="B5935" s="255">
        <v>0</v>
      </c>
      <c r="C5935" s="137"/>
      <c r="D5935" s="256" t="s">
        <v>13623</v>
      </c>
      <c r="E5935" s="257">
        <v>0</v>
      </c>
    </row>
    <row r="5936" spans="1:5" ht="15.5" x14ac:dyDescent="0.35">
      <c r="A5936" s="254" t="s">
        <v>6315</v>
      </c>
      <c r="B5936" s="255">
        <v>0</v>
      </c>
      <c r="C5936" s="137"/>
      <c r="D5936" s="256" t="s">
        <v>13624</v>
      </c>
      <c r="E5936" s="257">
        <v>0</v>
      </c>
    </row>
    <row r="5937" spans="1:5" ht="15.5" x14ac:dyDescent="0.35">
      <c r="A5937" s="254" t="s">
        <v>6316</v>
      </c>
      <c r="B5937" s="255">
        <v>0</v>
      </c>
      <c r="C5937" s="137"/>
      <c r="D5937" s="256" t="s">
        <v>13625</v>
      </c>
      <c r="E5937" s="257">
        <v>0</v>
      </c>
    </row>
    <row r="5938" spans="1:5" ht="15.5" x14ac:dyDescent="0.35">
      <c r="A5938" s="254" t="s">
        <v>6317</v>
      </c>
      <c r="B5938" s="255">
        <v>0</v>
      </c>
      <c r="C5938" s="137"/>
      <c r="D5938" s="256" t="s">
        <v>13626</v>
      </c>
      <c r="E5938" s="257">
        <v>0</v>
      </c>
    </row>
    <row r="5939" spans="1:5" ht="15.5" x14ac:dyDescent="0.35">
      <c r="A5939" s="254" t="s">
        <v>6318</v>
      </c>
      <c r="B5939" s="255">
        <v>0</v>
      </c>
      <c r="C5939" s="137"/>
      <c r="D5939" s="256" t="s">
        <v>13627</v>
      </c>
      <c r="E5939" s="257">
        <v>0</v>
      </c>
    </row>
    <row r="5940" spans="1:5" ht="15.5" x14ac:dyDescent="0.35">
      <c r="A5940" s="254" t="s">
        <v>50325</v>
      </c>
      <c r="B5940" s="255">
        <v>0</v>
      </c>
      <c r="C5940" s="137"/>
      <c r="D5940" s="256" t="s">
        <v>50542</v>
      </c>
      <c r="E5940" s="257">
        <v>0</v>
      </c>
    </row>
    <row r="5941" spans="1:5" ht="15.5" x14ac:dyDescent="0.35">
      <c r="A5941" s="254" t="s">
        <v>6319</v>
      </c>
      <c r="B5941" s="255">
        <v>0</v>
      </c>
      <c r="C5941" s="137"/>
      <c r="D5941" s="256" t="s">
        <v>13628</v>
      </c>
      <c r="E5941" s="257">
        <v>0</v>
      </c>
    </row>
    <row r="5942" spans="1:5" ht="15.5" x14ac:dyDescent="0.35">
      <c r="A5942" s="254" t="s">
        <v>6320</v>
      </c>
      <c r="B5942" s="255">
        <v>75960</v>
      </c>
      <c r="C5942" s="137"/>
      <c r="D5942" s="256" t="s">
        <v>13629</v>
      </c>
      <c r="E5942" s="257">
        <v>75960</v>
      </c>
    </row>
    <row r="5943" spans="1:5" ht="15.5" x14ac:dyDescent="0.35">
      <c r="A5943" s="254" t="s">
        <v>6321</v>
      </c>
      <c r="B5943" s="255">
        <v>0</v>
      </c>
      <c r="C5943" s="137"/>
      <c r="D5943" s="256" t="s">
        <v>13630</v>
      </c>
      <c r="E5943" s="257">
        <v>0</v>
      </c>
    </row>
    <row r="5944" spans="1:5" ht="15.5" x14ac:dyDescent="0.35">
      <c r="A5944" s="254" t="s">
        <v>6322</v>
      </c>
      <c r="B5944" s="255">
        <v>0</v>
      </c>
      <c r="C5944" s="137"/>
      <c r="D5944" s="256" t="s">
        <v>13631</v>
      </c>
      <c r="E5944" s="257">
        <v>0</v>
      </c>
    </row>
    <row r="5945" spans="1:5" ht="15.5" x14ac:dyDescent="0.35">
      <c r="A5945" s="254" t="s">
        <v>6323</v>
      </c>
      <c r="B5945" s="255">
        <v>0</v>
      </c>
      <c r="C5945" s="137"/>
      <c r="D5945" s="256" t="s">
        <v>13632</v>
      </c>
      <c r="E5945" s="257">
        <v>0</v>
      </c>
    </row>
    <row r="5946" spans="1:5" ht="15.5" x14ac:dyDescent="0.35">
      <c r="A5946" s="254" t="s">
        <v>6324</v>
      </c>
      <c r="B5946" s="255">
        <v>0</v>
      </c>
      <c r="C5946" s="137"/>
      <c r="D5946" s="256" t="s">
        <v>13633</v>
      </c>
      <c r="E5946" s="257">
        <v>0</v>
      </c>
    </row>
    <row r="5947" spans="1:5" ht="15.5" x14ac:dyDescent="0.35">
      <c r="A5947" s="254" t="s">
        <v>6325</v>
      </c>
      <c r="B5947" s="255">
        <v>0</v>
      </c>
      <c r="C5947" s="137"/>
      <c r="D5947" s="256" t="s">
        <v>13634</v>
      </c>
      <c r="E5947" s="257">
        <v>0</v>
      </c>
    </row>
    <row r="5948" spans="1:5" ht="15.5" x14ac:dyDescent="0.35">
      <c r="A5948" s="254" t="s">
        <v>6326</v>
      </c>
      <c r="B5948" s="255">
        <v>0</v>
      </c>
      <c r="C5948" s="137"/>
      <c r="D5948" s="256" t="s">
        <v>13635</v>
      </c>
      <c r="E5948" s="257">
        <v>0</v>
      </c>
    </row>
    <row r="5949" spans="1:5" ht="15.5" x14ac:dyDescent="0.35">
      <c r="A5949" s="254" t="s">
        <v>6327</v>
      </c>
      <c r="B5949" s="255">
        <v>0</v>
      </c>
      <c r="C5949" s="137"/>
      <c r="D5949" s="256" t="s">
        <v>13636</v>
      </c>
      <c r="E5949" s="257">
        <v>0</v>
      </c>
    </row>
    <row r="5950" spans="1:5" ht="15.5" x14ac:dyDescent="0.35">
      <c r="A5950" s="254" t="s">
        <v>6328</v>
      </c>
      <c r="B5950" s="255">
        <v>0</v>
      </c>
      <c r="C5950" s="137"/>
      <c r="D5950" s="256" t="s">
        <v>13637</v>
      </c>
      <c r="E5950" s="257">
        <v>0</v>
      </c>
    </row>
    <row r="5951" spans="1:5" ht="15.5" x14ac:dyDescent="0.35">
      <c r="A5951" s="254" t="s">
        <v>6329</v>
      </c>
      <c r="B5951" s="255">
        <v>0</v>
      </c>
      <c r="C5951" s="137"/>
      <c r="D5951" s="256" t="s">
        <v>13638</v>
      </c>
      <c r="E5951" s="257">
        <v>0</v>
      </c>
    </row>
    <row r="5952" spans="1:5" ht="15.5" x14ac:dyDescent="0.35">
      <c r="A5952" s="254" t="s">
        <v>6330</v>
      </c>
      <c r="B5952" s="255">
        <v>0</v>
      </c>
      <c r="C5952" s="137"/>
      <c r="D5952" s="256" t="s">
        <v>13639</v>
      </c>
      <c r="E5952" s="257">
        <v>0</v>
      </c>
    </row>
    <row r="5953" spans="1:5" ht="15.5" x14ac:dyDescent="0.35">
      <c r="A5953" s="254" t="s">
        <v>6335</v>
      </c>
      <c r="B5953" s="255">
        <v>0</v>
      </c>
      <c r="C5953" s="137"/>
      <c r="D5953" s="256" t="s">
        <v>13644</v>
      </c>
      <c r="E5953" s="257">
        <v>0</v>
      </c>
    </row>
    <row r="5954" spans="1:5" ht="15.5" x14ac:dyDescent="0.35">
      <c r="A5954" s="254" t="s">
        <v>6331</v>
      </c>
      <c r="B5954" s="255">
        <v>0</v>
      </c>
      <c r="C5954" s="137"/>
      <c r="D5954" s="256" t="s">
        <v>13640</v>
      </c>
      <c r="E5954" s="257">
        <v>0</v>
      </c>
    </row>
    <row r="5955" spans="1:5" ht="15.5" x14ac:dyDescent="0.35">
      <c r="A5955" s="254" t="s">
        <v>6332</v>
      </c>
      <c r="B5955" s="255">
        <v>115999</v>
      </c>
      <c r="C5955" s="137"/>
      <c r="D5955" s="256" t="s">
        <v>13641</v>
      </c>
      <c r="E5955" s="257">
        <v>115999</v>
      </c>
    </row>
    <row r="5956" spans="1:5" ht="15.5" x14ac:dyDescent="0.35">
      <c r="A5956" s="254" t="s">
        <v>6333</v>
      </c>
      <c r="B5956" s="255">
        <v>0</v>
      </c>
      <c r="C5956" s="137"/>
      <c r="D5956" s="256" t="s">
        <v>13642</v>
      </c>
      <c r="E5956" s="257">
        <v>0</v>
      </c>
    </row>
    <row r="5957" spans="1:5" ht="15.5" x14ac:dyDescent="0.35">
      <c r="A5957" s="254" t="s">
        <v>6334</v>
      </c>
      <c r="B5957" s="255">
        <v>0</v>
      </c>
      <c r="C5957" s="137"/>
      <c r="D5957" s="256" t="s">
        <v>13643</v>
      </c>
      <c r="E5957" s="257">
        <v>0</v>
      </c>
    </row>
    <row r="5958" spans="1:5" ht="15.5" x14ac:dyDescent="0.35">
      <c r="A5958" s="254" t="s">
        <v>50326</v>
      </c>
      <c r="B5958" s="255">
        <v>0</v>
      </c>
      <c r="C5958" s="137"/>
      <c r="D5958" s="256" t="s">
        <v>50543</v>
      </c>
      <c r="E5958" s="257">
        <v>0</v>
      </c>
    </row>
    <row r="5959" spans="1:5" ht="15.5" x14ac:dyDescent="0.35">
      <c r="A5959" s="254" t="s">
        <v>6336</v>
      </c>
      <c r="B5959" s="255">
        <v>0</v>
      </c>
      <c r="C5959" s="137"/>
      <c r="D5959" s="256" t="s">
        <v>13645</v>
      </c>
      <c r="E5959" s="257">
        <v>0</v>
      </c>
    </row>
    <row r="5960" spans="1:5" ht="15.5" x14ac:dyDescent="0.35">
      <c r="A5960" s="254" t="s">
        <v>6337</v>
      </c>
      <c r="B5960" s="255">
        <v>0</v>
      </c>
      <c r="C5960" s="137"/>
      <c r="D5960" s="256" t="s">
        <v>13646</v>
      </c>
      <c r="E5960" s="257">
        <v>0</v>
      </c>
    </row>
    <row r="5961" spans="1:5" ht="15.5" x14ac:dyDescent="0.35">
      <c r="A5961" s="254" t="s">
        <v>6338</v>
      </c>
      <c r="B5961" s="255">
        <v>0</v>
      </c>
      <c r="C5961" s="137"/>
      <c r="D5961" s="256" t="s">
        <v>13647</v>
      </c>
      <c r="E5961" s="257">
        <v>0</v>
      </c>
    </row>
    <row r="5962" spans="1:5" ht="15.5" x14ac:dyDescent="0.35">
      <c r="A5962" s="254" t="s">
        <v>6339</v>
      </c>
      <c r="B5962" s="255">
        <v>0</v>
      </c>
      <c r="C5962" s="137"/>
      <c r="D5962" s="256" t="s">
        <v>13648</v>
      </c>
      <c r="E5962" s="257">
        <v>0</v>
      </c>
    </row>
    <row r="5963" spans="1:5" ht="15.5" x14ac:dyDescent="0.35">
      <c r="A5963" s="254" t="s">
        <v>6344</v>
      </c>
      <c r="B5963" s="255">
        <v>0</v>
      </c>
      <c r="C5963" s="137"/>
      <c r="D5963" s="256" t="s">
        <v>13653</v>
      </c>
      <c r="E5963" s="257">
        <v>0</v>
      </c>
    </row>
    <row r="5964" spans="1:5" ht="15.5" x14ac:dyDescent="0.35">
      <c r="A5964" s="254" t="s">
        <v>6340</v>
      </c>
      <c r="B5964" s="255">
        <v>0</v>
      </c>
      <c r="C5964" s="137"/>
      <c r="D5964" s="256" t="s">
        <v>13649</v>
      </c>
      <c r="E5964" s="257">
        <v>0</v>
      </c>
    </row>
    <row r="5965" spans="1:5" ht="15.5" x14ac:dyDescent="0.35">
      <c r="A5965" s="254" t="s">
        <v>6341</v>
      </c>
      <c r="B5965" s="255">
        <v>0</v>
      </c>
      <c r="C5965" s="137"/>
      <c r="D5965" s="256" t="s">
        <v>13650</v>
      </c>
      <c r="E5965" s="257">
        <v>0</v>
      </c>
    </row>
    <row r="5966" spans="1:5" ht="15.5" x14ac:dyDescent="0.35">
      <c r="A5966" s="254" t="s">
        <v>6342</v>
      </c>
      <c r="B5966" s="255">
        <v>0</v>
      </c>
      <c r="C5966" s="137"/>
      <c r="D5966" s="256" t="s">
        <v>13651</v>
      </c>
      <c r="E5966" s="257">
        <v>0</v>
      </c>
    </row>
    <row r="5967" spans="1:5" ht="15.5" x14ac:dyDescent="0.35">
      <c r="A5967" s="254" t="s">
        <v>6343</v>
      </c>
      <c r="B5967" s="255">
        <v>0</v>
      </c>
      <c r="C5967" s="137"/>
      <c r="D5967" s="256" t="s">
        <v>13652</v>
      </c>
      <c r="E5967" s="257">
        <v>0</v>
      </c>
    </row>
    <row r="5968" spans="1:5" ht="15.5" x14ac:dyDescent="0.35">
      <c r="A5968" s="254" t="s">
        <v>6345</v>
      </c>
      <c r="B5968" s="255">
        <v>0</v>
      </c>
      <c r="C5968" s="137"/>
      <c r="D5968" s="256" t="s">
        <v>13654</v>
      </c>
      <c r="E5968" s="257">
        <v>0</v>
      </c>
    </row>
    <row r="5969" spans="1:5" ht="15.5" x14ac:dyDescent="0.35">
      <c r="A5969" s="254" t="s">
        <v>6346</v>
      </c>
      <c r="B5969" s="255">
        <v>0</v>
      </c>
      <c r="C5969" s="137"/>
      <c r="D5969" s="256" t="s">
        <v>13655</v>
      </c>
      <c r="E5969" s="257">
        <v>0</v>
      </c>
    </row>
    <row r="5970" spans="1:5" ht="15.5" x14ac:dyDescent="0.35">
      <c r="A5970" s="254" t="s">
        <v>6347</v>
      </c>
      <c r="B5970" s="255">
        <v>0</v>
      </c>
      <c r="C5970" s="137"/>
      <c r="D5970" s="256" t="s">
        <v>13656</v>
      </c>
      <c r="E5970" s="257">
        <v>0</v>
      </c>
    </row>
    <row r="5971" spans="1:5" ht="15.5" x14ac:dyDescent="0.35">
      <c r="A5971" s="254" t="s">
        <v>6348</v>
      </c>
      <c r="B5971" s="255">
        <v>0</v>
      </c>
      <c r="C5971" s="137"/>
      <c r="D5971" s="256" t="s">
        <v>13657</v>
      </c>
      <c r="E5971" s="257">
        <v>0</v>
      </c>
    </row>
    <row r="5972" spans="1:5" ht="15.5" x14ac:dyDescent="0.35">
      <c r="A5972" s="254" t="s">
        <v>6349</v>
      </c>
      <c r="B5972" s="255">
        <v>0</v>
      </c>
      <c r="C5972" s="137"/>
      <c r="D5972" s="256" t="s">
        <v>13658</v>
      </c>
      <c r="E5972" s="257">
        <v>0</v>
      </c>
    </row>
    <row r="5973" spans="1:5" ht="15.5" x14ac:dyDescent="0.35">
      <c r="A5973" s="254" t="s">
        <v>6350</v>
      </c>
      <c r="B5973" s="255">
        <v>0</v>
      </c>
      <c r="C5973" s="137"/>
      <c r="D5973" s="256" t="s">
        <v>13659</v>
      </c>
      <c r="E5973" s="257">
        <v>0</v>
      </c>
    </row>
    <row r="5974" spans="1:5" ht="15.5" x14ac:dyDescent="0.35">
      <c r="A5974" s="254" t="s">
        <v>6351</v>
      </c>
      <c r="B5974" s="255">
        <v>0</v>
      </c>
      <c r="C5974" s="137"/>
      <c r="D5974" s="256" t="s">
        <v>13660</v>
      </c>
      <c r="E5974" s="257">
        <v>0</v>
      </c>
    </row>
    <row r="5975" spans="1:5" ht="15.5" x14ac:dyDescent="0.35">
      <c r="A5975" s="254" t="s">
        <v>6352</v>
      </c>
      <c r="B5975" s="255">
        <v>0</v>
      </c>
      <c r="C5975" s="137"/>
      <c r="D5975" s="256" t="s">
        <v>13661</v>
      </c>
      <c r="E5975" s="257">
        <v>0</v>
      </c>
    </row>
    <row r="5976" spans="1:5" ht="15.5" x14ac:dyDescent="0.35">
      <c r="A5976" s="254" t="s">
        <v>6353</v>
      </c>
      <c r="B5976" s="255">
        <v>108000</v>
      </c>
      <c r="C5976" s="137"/>
      <c r="D5976" s="256" t="s">
        <v>13662</v>
      </c>
      <c r="E5976" s="257">
        <v>108000</v>
      </c>
    </row>
    <row r="5977" spans="1:5" ht="15.5" x14ac:dyDescent="0.35">
      <c r="A5977" s="254" t="s">
        <v>6354</v>
      </c>
      <c r="B5977" s="255">
        <v>92520</v>
      </c>
      <c r="C5977" s="137"/>
      <c r="D5977" s="256" t="s">
        <v>13663</v>
      </c>
      <c r="E5977" s="257">
        <v>92520</v>
      </c>
    </row>
    <row r="5978" spans="1:5" ht="15.5" x14ac:dyDescent="0.35">
      <c r="A5978" s="254" t="s">
        <v>6355</v>
      </c>
      <c r="B5978" s="255">
        <v>49860</v>
      </c>
      <c r="C5978" s="137"/>
      <c r="D5978" s="256" t="s">
        <v>13664</v>
      </c>
      <c r="E5978" s="257">
        <v>49860</v>
      </c>
    </row>
    <row r="5979" spans="1:5" ht="15.5" x14ac:dyDescent="0.35">
      <c r="A5979" s="254" t="s">
        <v>6356</v>
      </c>
      <c r="B5979" s="255">
        <v>0</v>
      </c>
      <c r="C5979" s="137"/>
      <c r="D5979" s="256" t="s">
        <v>13665</v>
      </c>
      <c r="E5979" s="257">
        <v>0</v>
      </c>
    </row>
    <row r="5980" spans="1:5" ht="15.5" x14ac:dyDescent="0.35">
      <c r="A5980" s="254" t="s">
        <v>6357</v>
      </c>
      <c r="B5980" s="255">
        <v>0</v>
      </c>
      <c r="C5980" s="137"/>
      <c r="D5980" s="256" t="s">
        <v>13666</v>
      </c>
      <c r="E5980" s="257">
        <v>0</v>
      </c>
    </row>
    <row r="5981" spans="1:5" ht="15.5" x14ac:dyDescent="0.35">
      <c r="A5981" s="254" t="s">
        <v>6358</v>
      </c>
      <c r="B5981" s="255">
        <v>0</v>
      </c>
      <c r="C5981" s="137"/>
      <c r="D5981" s="256" t="s">
        <v>13667</v>
      </c>
      <c r="E5981" s="257">
        <v>0</v>
      </c>
    </row>
    <row r="5982" spans="1:5" ht="15.5" x14ac:dyDescent="0.35">
      <c r="A5982" s="254" t="s">
        <v>6359</v>
      </c>
      <c r="B5982" s="255">
        <v>0</v>
      </c>
      <c r="C5982" s="137"/>
      <c r="D5982" s="256" t="s">
        <v>13668</v>
      </c>
      <c r="E5982" s="257">
        <v>0</v>
      </c>
    </row>
    <row r="5983" spans="1:5" ht="15.5" x14ac:dyDescent="0.35">
      <c r="A5983" s="254" t="s">
        <v>6360</v>
      </c>
      <c r="B5983" s="255">
        <v>0</v>
      </c>
      <c r="C5983" s="137"/>
      <c r="D5983" s="256" t="s">
        <v>13669</v>
      </c>
      <c r="E5983" s="257">
        <v>0</v>
      </c>
    </row>
    <row r="5984" spans="1:5" ht="15.5" x14ac:dyDescent="0.35">
      <c r="A5984" s="254" t="s">
        <v>6361</v>
      </c>
      <c r="B5984" s="255">
        <v>0</v>
      </c>
      <c r="C5984" s="137"/>
      <c r="D5984" s="256" t="s">
        <v>13670</v>
      </c>
      <c r="E5984" s="257">
        <v>0</v>
      </c>
    </row>
    <row r="5985" spans="1:5" ht="15.5" x14ac:dyDescent="0.35">
      <c r="A5985" s="254" t="s">
        <v>6362</v>
      </c>
      <c r="B5985" s="255">
        <v>0</v>
      </c>
      <c r="C5985" s="137"/>
      <c r="D5985" s="256" t="s">
        <v>13671</v>
      </c>
      <c r="E5985" s="257">
        <v>0</v>
      </c>
    </row>
    <row r="5986" spans="1:5" ht="15.5" x14ac:dyDescent="0.35">
      <c r="A5986" s="254" t="s">
        <v>6363</v>
      </c>
      <c r="B5986" s="255">
        <v>0</v>
      </c>
      <c r="C5986" s="137"/>
      <c r="D5986" s="256" t="s">
        <v>13672</v>
      </c>
      <c r="E5986" s="257">
        <v>0</v>
      </c>
    </row>
    <row r="5987" spans="1:5" ht="15.5" x14ac:dyDescent="0.35">
      <c r="A5987" s="254" t="s">
        <v>6365</v>
      </c>
      <c r="B5987" s="255">
        <v>0</v>
      </c>
      <c r="C5987" s="137"/>
      <c r="D5987" s="256" t="s">
        <v>13674</v>
      </c>
      <c r="E5987" s="257">
        <v>0</v>
      </c>
    </row>
    <row r="5988" spans="1:5" ht="15.5" x14ac:dyDescent="0.35">
      <c r="A5988" s="254" t="s">
        <v>6364</v>
      </c>
      <c r="B5988" s="255">
        <v>0</v>
      </c>
      <c r="C5988" s="137"/>
      <c r="D5988" s="256" t="s">
        <v>13673</v>
      </c>
      <c r="E5988" s="257">
        <v>0</v>
      </c>
    </row>
    <row r="5989" spans="1:5" ht="15.5" x14ac:dyDescent="0.35">
      <c r="A5989" s="254" t="s">
        <v>6366</v>
      </c>
      <c r="B5989" s="255">
        <v>0</v>
      </c>
      <c r="C5989" s="137"/>
      <c r="D5989" s="256" t="s">
        <v>13675</v>
      </c>
      <c r="E5989" s="257">
        <v>0</v>
      </c>
    </row>
    <row r="5990" spans="1:5" ht="15.5" x14ac:dyDescent="0.35">
      <c r="A5990" s="254" t="s">
        <v>6367</v>
      </c>
      <c r="B5990" s="255">
        <v>0</v>
      </c>
      <c r="C5990" s="137"/>
      <c r="D5990" s="256" t="s">
        <v>13676</v>
      </c>
      <c r="E5990" s="257">
        <v>0</v>
      </c>
    </row>
    <row r="5991" spans="1:5" ht="15.5" x14ac:dyDescent="0.35">
      <c r="A5991" s="254" t="s">
        <v>6368</v>
      </c>
      <c r="B5991" s="255">
        <v>0</v>
      </c>
      <c r="C5991" s="137"/>
      <c r="D5991" s="256" t="s">
        <v>13677</v>
      </c>
      <c r="E5991" s="257">
        <v>0</v>
      </c>
    </row>
    <row r="5992" spans="1:5" ht="15.5" x14ac:dyDescent="0.35">
      <c r="A5992" s="254" t="s">
        <v>6369</v>
      </c>
      <c r="B5992" s="255">
        <v>0</v>
      </c>
      <c r="C5992" s="137"/>
      <c r="D5992" s="256" t="s">
        <v>13678</v>
      </c>
      <c r="E5992" s="257">
        <v>0</v>
      </c>
    </row>
    <row r="5993" spans="1:5" ht="15.5" x14ac:dyDescent="0.35">
      <c r="A5993" s="254" t="s">
        <v>6370</v>
      </c>
      <c r="B5993" s="255">
        <v>0</v>
      </c>
      <c r="C5993" s="137"/>
      <c r="D5993" s="256" t="s">
        <v>13679</v>
      </c>
      <c r="E5993" s="257">
        <v>0</v>
      </c>
    </row>
    <row r="5994" spans="1:5" ht="15.5" x14ac:dyDescent="0.35">
      <c r="A5994" s="254" t="s">
        <v>6371</v>
      </c>
      <c r="B5994" s="255">
        <v>7380</v>
      </c>
      <c r="C5994" s="137"/>
      <c r="D5994" s="256" t="s">
        <v>13680</v>
      </c>
      <c r="E5994" s="257">
        <v>7380</v>
      </c>
    </row>
    <row r="5995" spans="1:5" ht="15.5" x14ac:dyDescent="0.35">
      <c r="A5995" s="254" t="s">
        <v>6372</v>
      </c>
      <c r="B5995" s="255">
        <v>0</v>
      </c>
      <c r="C5995" s="137"/>
      <c r="D5995" s="256" t="s">
        <v>13681</v>
      </c>
      <c r="E5995" s="257">
        <v>0</v>
      </c>
    </row>
    <row r="5996" spans="1:5" ht="15.5" x14ac:dyDescent="0.35">
      <c r="A5996" s="254" t="s">
        <v>6373</v>
      </c>
      <c r="B5996" s="255">
        <v>0</v>
      </c>
      <c r="C5996" s="137"/>
      <c r="D5996" s="256" t="s">
        <v>13682</v>
      </c>
      <c r="E5996" s="257">
        <v>0</v>
      </c>
    </row>
    <row r="5997" spans="1:5" ht="15.5" x14ac:dyDescent="0.35">
      <c r="A5997" s="254" t="s">
        <v>6374</v>
      </c>
      <c r="B5997" s="255">
        <v>0</v>
      </c>
      <c r="C5997" s="137"/>
      <c r="D5997" s="256" t="s">
        <v>13683</v>
      </c>
      <c r="E5997" s="257">
        <v>0</v>
      </c>
    </row>
    <row r="5998" spans="1:5" ht="15.5" x14ac:dyDescent="0.35">
      <c r="A5998" s="254" t="s">
        <v>6376</v>
      </c>
      <c r="B5998" s="255">
        <v>0</v>
      </c>
      <c r="C5998" s="137"/>
      <c r="D5998" s="256" t="s">
        <v>13685</v>
      </c>
      <c r="E5998" s="257">
        <v>0</v>
      </c>
    </row>
    <row r="5999" spans="1:5" ht="15.5" x14ac:dyDescent="0.35">
      <c r="A5999" s="254" t="s">
        <v>6377</v>
      </c>
      <c r="B5999" s="255">
        <v>0</v>
      </c>
      <c r="C5999" s="137"/>
      <c r="D5999" s="256" t="s">
        <v>13686</v>
      </c>
      <c r="E5999" s="257">
        <v>0</v>
      </c>
    </row>
    <row r="6000" spans="1:5" ht="15.5" x14ac:dyDescent="0.35">
      <c r="A6000" s="254" t="s">
        <v>6557</v>
      </c>
      <c r="B6000" s="255">
        <v>0</v>
      </c>
      <c r="C6000" s="137"/>
      <c r="D6000" s="256" t="s">
        <v>13866</v>
      </c>
      <c r="E6000" s="257">
        <v>0</v>
      </c>
    </row>
    <row r="6001" spans="1:5" ht="15.5" x14ac:dyDescent="0.35">
      <c r="A6001" s="254" t="s">
        <v>6375</v>
      </c>
      <c r="B6001" s="255">
        <v>0</v>
      </c>
      <c r="C6001" s="137"/>
      <c r="D6001" s="256" t="s">
        <v>13684</v>
      </c>
      <c r="E6001" s="257">
        <v>0</v>
      </c>
    </row>
    <row r="6002" spans="1:5" ht="15.5" x14ac:dyDescent="0.35">
      <c r="A6002" s="254" t="s">
        <v>6378</v>
      </c>
      <c r="B6002" s="255">
        <v>0</v>
      </c>
      <c r="C6002" s="137"/>
      <c r="D6002" s="256" t="s">
        <v>13687</v>
      </c>
      <c r="E6002" s="257">
        <v>0</v>
      </c>
    </row>
    <row r="6003" spans="1:5" ht="15.5" x14ac:dyDescent="0.35">
      <c r="A6003" s="254" t="s">
        <v>6379</v>
      </c>
      <c r="B6003" s="255">
        <v>0</v>
      </c>
      <c r="C6003" s="137"/>
      <c r="D6003" s="256" t="s">
        <v>13688</v>
      </c>
      <c r="E6003" s="257">
        <v>0</v>
      </c>
    </row>
    <row r="6004" spans="1:5" ht="15.5" x14ac:dyDescent="0.35">
      <c r="A6004" s="254" t="s">
        <v>6380</v>
      </c>
      <c r="B6004" s="255">
        <v>0</v>
      </c>
      <c r="C6004" s="137"/>
      <c r="D6004" s="256" t="s">
        <v>13689</v>
      </c>
      <c r="E6004" s="257">
        <v>0</v>
      </c>
    </row>
    <row r="6005" spans="1:5" ht="15.5" x14ac:dyDescent="0.35">
      <c r="A6005" s="254" t="s">
        <v>6383</v>
      </c>
      <c r="B6005" s="255">
        <v>0</v>
      </c>
      <c r="C6005" s="137"/>
      <c r="D6005" s="256" t="s">
        <v>13692</v>
      </c>
      <c r="E6005" s="257">
        <v>0</v>
      </c>
    </row>
    <row r="6006" spans="1:5" ht="15.5" x14ac:dyDescent="0.35">
      <c r="A6006" s="254" t="s">
        <v>6384</v>
      </c>
      <c r="B6006" s="255">
        <v>0</v>
      </c>
      <c r="C6006" s="137"/>
      <c r="D6006" s="256" t="s">
        <v>13693</v>
      </c>
      <c r="E6006" s="257">
        <v>0</v>
      </c>
    </row>
    <row r="6007" spans="1:5" ht="15.5" x14ac:dyDescent="0.35">
      <c r="A6007" s="254" t="s">
        <v>6385</v>
      </c>
      <c r="B6007" s="255">
        <v>0</v>
      </c>
      <c r="C6007" s="137"/>
      <c r="D6007" s="256" t="s">
        <v>13694</v>
      </c>
      <c r="E6007" s="257">
        <v>0</v>
      </c>
    </row>
    <row r="6008" spans="1:5" ht="15.5" x14ac:dyDescent="0.35">
      <c r="A6008" s="254" t="s">
        <v>6386</v>
      </c>
      <c r="B6008" s="255">
        <v>0</v>
      </c>
      <c r="C6008" s="137"/>
      <c r="D6008" s="256" t="s">
        <v>13695</v>
      </c>
      <c r="E6008" s="257">
        <v>0</v>
      </c>
    </row>
    <row r="6009" spans="1:5" ht="15.5" x14ac:dyDescent="0.35">
      <c r="A6009" s="254" t="s">
        <v>6387</v>
      </c>
      <c r="B6009" s="255">
        <v>0</v>
      </c>
      <c r="C6009" s="137"/>
      <c r="D6009" s="256" t="s">
        <v>13696</v>
      </c>
      <c r="E6009" s="257">
        <v>0</v>
      </c>
    </row>
    <row r="6010" spans="1:5" ht="15.5" x14ac:dyDescent="0.35">
      <c r="A6010" s="254" t="s">
        <v>6388</v>
      </c>
      <c r="B6010" s="255">
        <v>0</v>
      </c>
      <c r="C6010" s="137"/>
      <c r="D6010" s="256" t="s">
        <v>13697</v>
      </c>
      <c r="E6010" s="257">
        <v>0</v>
      </c>
    </row>
    <row r="6011" spans="1:5" ht="15.5" x14ac:dyDescent="0.35">
      <c r="A6011" s="254" t="s">
        <v>6389</v>
      </c>
      <c r="B6011" s="255">
        <v>25327</v>
      </c>
      <c r="C6011" s="137"/>
      <c r="D6011" s="256" t="s">
        <v>13698</v>
      </c>
      <c r="E6011" s="257">
        <v>25327</v>
      </c>
    </row>
    <row r="6012" spans="1:5" ht="15.5" x14ac:dyDescent="0.35">
      <c r="A6012" s="254" t="s">
        <v>6390</v>
      </c>
      <c r="B6012" s="255">
        <v>0</v>
      </c>
      <c r="C6012" s="137"/>
      <c r="D6012" s="256" t="s">
        <v>13699</v>
      </c>
      <c r="E6012" s="257">
        <v>0</v>
      </c>
    </row>
    <row r="6013" spans="1:5" ht="15.5" x14ac:dyDescent="0.35">
      <c r="A6013" s="254" t="s">
        <v>6391</v>
      </c>
      <c r="B6013" s="255">
        <v>105840</v>
      </c>
      <c r="C6013" s="137"/>
      <c r="D6013" s="256" t="s">
        <v>13700</v>
      </c>
      <c r="E6013" s="257">
        <v>105840</v>
      </c>
    </row>
    <row r="6014" spans="1:5" ht="15.5" x14ac:dyDescent="0.35">
      <c r="A6014" s="254" t="s">
        <v>6392</v>
      </c>
      <c r="B6014" s="255">
        <v>0</v>
      </c>
      <c r="C6014" s="137"/>
      <c r="D6014" s="256" t="s">
        <v>13701</v>
      </c>
      <c r="E6014" s="257">
        <v>0</v>
      </c>
    </row>
    <row r="6015" spans="1:5" ht="15.5" x14ac:dyDescent="0.35">
      <c r="A6015" s="254" t="s">
        <v>6393</v>
      </c>
      <c r="B6015" s="255">
        <v>0</v>
      </c>
      <c r="C6015" s="137"/>
      <c r="D6015" s="256" t="s">
        <v>13702</v>
      </c>
      <c r="E6015" s="257">
        <v>0</v>
      </c>
    </row>
    <row r="6016" spans="1:5" ht="15.5" x14ac:dyDescent="0.35">
      <c r="A6016" s="254" t="s">
        <v>6394</v>
      </c>
      <c r="B6016" s="255">
        <v>151920</v>
      </c>
      <c r="C6016" s="137"/>
      <c r="D6016" s="256" t="s">
        <v>13703</v>
      </c>
      <c r="E6016" s="257">
        <v>151920</v>
      </c>
    </row>
    <row r="6017" spans="1:5" ht="15.5" x14ac:dyDescent="0.35">
      <c r="A6017" s="254" t="s">
        <v>6395</v>
      </c>
      <c r="B6017" s="255">
        <v>0</v>
      </c>
      <c r="C6017" s="137"/>
      <c r="D6017" s="256" t="s">
        <v>13704</v>
      </c>
      <c r="E6017" s="257">
        <v>0</v>
      </c>
    </row>
    <row r="6018" spans="1:5" ht="15.5" x14ac:dyDescent="0.35">
      <c r="A6018" s="254" t="s">
        <v>6396</v>
      </c>
      <c r="B6018" s="255">
        <v>0</v>
      </c>
      <c r="C6018" s="137"/>
      <c r="D6018" s="256" t="s">
        <v>13705</v>
      </c>
      <c r="E6018" s="257">
        <v>0</v>
      </c>
    </row>
    <row r="6019" spans="1:5" ht="15.5" x14ac:dyDescent="0.35">
      <c r="A6019" s="254" t="s">
        <v>6397</v>
      </c>
      <c r="B6019" s="255">
        <v>0</v>
      </c>
      <c r="C6019" s="137"/>
      <c r="D6019" s="256" t="s">
        <v>13706</v>
      </c>
      <c r="E6019" s="257">
        <v>0</v>
      </c>
    </row>
    <row r="6020" spans="1:5" ht="15.5" x14ac:dyDescent="0.35">
      <c r="A6020" s="254" t="s">
        <v>6398</v>
      </c>
      <c r="B6020" s="255">
        <v>0</v>
      </c>
      <c r="C6020" s="137"/>
      <c r="D6020" s="256" t="s">
        <v>13707</v>
      </c>
      <c r="E6020" s="257">
        <v>0</v>
      </c>
    </row>
    <row r="6021" spans="1:5" ht="15.5" x14ac:dyDescent="0.35">
      <c r="A6021" s="254" t="s">
        <v>6399</v>
      </c>
      <c r="B6021" s="255">
        <v>0</v>
      </c>
      <c r="C6021" s="137"/>
      <c r="D6021" s="256" t="s">
        <v>13708</v>
      </c>
      <c r="E6021" s="257">
        <v>0</v>
      </c>
    </row>
    <row r="6022" spans="1:5" ht="15.5" x14ac:dyDescent="0.35">
      <c r="A6022" s="254" t="s">
        <v>6400</v>
      </c>
      <c r="B6022" s="255">
        <v>0</v>
      </c>
      <c r="C6022" s="137"/>
      <c r="D6022" s="256" t="s">
        <v>13709</v>
      </c>
      <c r="E6022" s="257">
        <v>0</v>
      </c>
    </row>
    <row r="6023" spans="1:5" ht="15.5" x14ac:dyDescent="0.35">
      <c r="A6023" s="254" t="s">
        <v>6401</v>
      </c>
      <c r="B6023" s="255">
        <v>0</v>
      </c>
      <c r="C6023" s="137"/>
      <c r="D6023" s="256" t="s">
        <v>13710</v>
      </c>
      <c r="E6023" s="257">
        <v>0</v>
      </c>
    </row>
    <row r="6024" spans="1:5" ht="15.5" x14ac:dyDescent="0.35">
      <c r="A6024" s="254" t="s">
        <v>6402</v>
      </c>
      <c r="B6024" s="255">
        <v>0</v>
      </c>
      <c r="C6024" s="137"/>
      <c r="D6024" s="256" t="s">
        <v>13711</v>
      </c>
      <c r="E6024" s="257">
        <v>0</v>
      </c>
    </row>
    <row r="6025" spans="1:5" ht="15.5" x14ac:dyDescent="0.35">
      <c r="A6025" s="254" t="s">
        <v>6403</v>
      </c>
      <c r="B6025" s="255">
        <v>0</v>
      </c>
      <c r="C6025" s="137"/>
      <c r="D6025" s="256" t="s">
        <v>13712</v>
      </c>
      <c r="E6025" s="257">
        <v>0</v>
      </c>
    </row>
    <row r="6026" spans="1:5" ht="15.5" x14ac:dyDescent="0.35">
      <c r="A6026" s="254" t="s">
        <v>6404</v>
      </c>
      <c r="B6026" s="255">
        <v>791</v>
      </c>
      <c r="C6026" s="137"/>
      <c r="D6026" s="256" t="s">
        <v>13713</v>
      </c>
      <c r="E6026" s="257">
        <v>791</v>
      </c>
    </row>
    <row r="6027" spans="1:5" ht="15.5" x14ac:dyDescent="0.35">
      <c r="A6027" s="254" t="s">
        <v>50327</v>
      </c>
      <c r="B6027" s="255">
        <v>183960</v>
      </c>
      <c r="C6027" s="137"/>
      <c r="D6027" s="256" t="s">
        <v>50544</v>
      </c>
      <c r="E6027" s="257">
        <v>183960</v>
      </c>
    </row>
    <row r="6028" spans="1:5" ht="15.5" x14ac:dyDescent="0.35">
      <c r="A6028" s="254" t="s">
        <v>6405</v>
      </c>
      <c r="B6028" s="255">
        <v>0</v>
      </c>
      <c r="C6028" s="137"/>
      <c r="D6028" s="256" t="s">
        <v>13714</v>
      </c>
      <c r="E6028" s="257">
        <v>0</v>
      </c>
    </row>
    <row r="6029" spans="1:5" ht="15.5" x14ac:dyDescent="0.35">
      <c r="A6029" s="254" t="s">
        <v>6406</v>
      </c>
      <c r="B6029" s="255">
        <v>0</v>
      </c>
      <c r="C6029" s="137"/>
      <c r="D6029" s="256" t="s">
        <v>13715</v>
      </c>
      <c r="E6029" s="257">
        <v>0</v>
      </c>
    </row>
    <row r="6030" spans="1:5" ht="15.5" x14ac:dyDescent="0.35">
      <c r="A6030" s="254" t="s">
        <v>6407</v>
      </c>
      <c r="B6030" s="255">
        <v>0</v>
      </c>
      <c r="C6030" s="137"/>
      <c r="D6030" s="256" t="s">
        <v>13716</v>
      </c>
      <c r="E6030" s="257">
        <v>0</v>
      </c>
    </row>
    <row r="6031" spans="1:5" ht="15.5" x14ac:dyDescent="0.35">
      <c r="A6031" s="254" t="s">
        <v>6408</v>
      </c>
      <c r="B6031" s="255">
        <v>81000</v>
      </c>
      <c r="C6031" s="137"/>
      <c r="D6031" s="256" t="s">
        <v>13717</v>
      </c>
      <c r="E6031" s="257">
        <v>81000</v>
      </c>
    </row>
    <row r="6032" spans="1:5" ht="15.5" x14ac:dyDescent="0.35">
      <c r="A6032" s="254" t="s">
        <v>6409</v>
      </c>
      <c r="B6032" s="255">
        <v>0</v>
      </c>
      <c r="C6032" s="137"/>
      <c r="D6032" s="256" t="s">
        <v>13718</v>
      </c>
      <c r="E6032" s="257">
        <v>0</v>
      </c>
    </row>
    <row r="6033" spans="1:5" ht="15.5" x14ac:dyDescent="0.35">
      <c r="A6033" s="254" t="s">
        <v>6410</v>
      </c>
      <c r="B6033" s="255">
        <v>0</v>
      </c>
      <c r="C6033" s="137"/>
      <c r="D6033" s="256" t="s">
        <v>13719</v>
      </c>
      <c r="E6033" s="257">
        <v>0</v>
      </c>
    </row>
    <row r="6034" spans="1:5" ht="15.5" x14ac:dyDescent="0.35">
      <c r="A6034" s="254" t="s">
        <v>6411</v>
      </c>
      <c r="B6034" s="255">
        <v>186559</v>
      </c>
      <c r="C6034" s="137"/>
      <c r="D6034" s="256" t="s">
        <v>13720</v>
      </c>
      <c r="E6034" s="257">
        <v>186559</v>
      </c>
    </row>
    <row r="6035" spans="1:5" ht="15.5" x14ac:dyDescent="0.35">
      <c r="A6035" s="254" t="s">
        <v>6412</v>
      </c>
      <c r="B6035" s="255">
        <v>0</v>
      </c>
      <c r="C6035" s="137"/>
      <c r="D6035" s="256" t="s">
        <v>13721</v>
      </c>
      <c r="E6035" s="257">
        <v>0</v>
      </c>
    </row>
    <row r="6036" spans="1:5" ht="15.5" x14ac:dyDescent="0.35">
      <c r="A6036" s="254" t="s">
        <v>6413</v>
      </c>
      <c r="B6036" s="255">
        <v>64080</v>
      </c>
      <c r="C6036" s="137"/>
      <c r="D6036" s="256" t="s">
        <v>13722</v>
      </c>
      <c r="E6036" s="257">
        <v>64080</v>
      </c>
    </row>
    <row r="6037" spans="1:5" ht="15.5" x14ac:dyDescent="0.35">
      <c r="A6037" s="254" t="s">
        <v>6414</v>
      </c>
      <c r="B6037" s="255">
        <v>0</v>
      </c>
      <c r="C6037" s="137"/>
      <c r="D6037" s="256" t="s">
        <v>13723</v>
      </c>
      <c r="E6037" s="257">
        <v>0</v>
      </c>
    </row>
    <row r="6038" spans="1:5" ht="15.5" x14ac:dyDescent="0.35">
      <c r="A6038" s="254" t="s">
        <v>6415</v>
      </c>
      <c r="B6038" s="255">
        <v>0</v>
      </c>
      <c r="C6038" s="137"/>
      <c r="D6038" s="256" t="s">
        <v>13724</v>
      </c>
      <c r="E6038" s="257">
        <v>0</v>
      </c>
    </row>
    <row r="6039" spans="1:5" ht="15.5" x14ac:dyDescent="0.35">
      <c r="A6039" s="254" t="s">
        <v>6416</v>
      </c>
      <c r="B6039" s="255">
        <v>0</v>
      </c>
      <c r="C6039" s="137"/>
      <c r="D6039" s="256" t="s">
        <v>13725</v>
      </c>
      <c r="E6039" s="257">
        <v>0</v>
      </c>
    </row>
    <row r="6040" spans="1:5" ht="15.5" x14ac:dyDescent="0.35">
      <c r="A6040" s="254" t="s">
        <v>6417</v>
      </c>
      <c r="B6040" s="255">
        <v>121559</v>
      </c>
      <c r="C6040" s="137"/>
      <c r="D6040" s="256" t="s">
        <v>13726</v>
      </c>
      <c r="E6040" s="257">
        <v>121559</v>
      </c>
    </row>
    <row r="6041" spans="1:5" ht="15.5" x14ac:dyDescent="0.35">
      <c r="A6041" s="254" t="s">
        <v>6418</v>
      </c>
      <c r="B6041" s="255">
        <v>132480</v>
      </c>
      <c r="C6041" s="137"/>
      <c r="D6041" s="256" t="s">
        <v>13727</v>
      </c>
      <c r="E6041" s="257">
        <v>132480</v>
      </c>
    </row>
    <row r="6042" spans="1:5" ht="15.5" x14ac:dyDescent="0.35">
      <c r="A6042" s="254" t="s">
        <v>6419</v>
      </c>
      <c r="B6042" s="255">
        <v>0</v>
      </c>
      <c r="C6042" s="137"/>
      <c r="D6042" s="256" t="s">
        <v>13728</v>
      </c>
      <c r="E6042" s="257">
        <v>0</v>
      </c>
    </row>
    <row r="6043" spans="1:5" ht="15.5" x14ac:dyDescent="0.35">
      <c r="A6043" s="254" t="s">
        <v>6420</v>
      </c>
      <c r="B6043" s="255">
        <v>0</v>
      </c>
      <c r="C6043" s="137"/>
      <c r="D6043" s="256" t="s">
        <v>13729</v>
      </c>
      <c r="E6043" s="257">
        <v>0</v>
      </c>
    </row>
    <row r="6044" spans="1:5" ht="15.5" x14ac:dyDescent="0.35">
      <c r="A6044" s="254" t="s">
        <v>6421</v>
      </c>
      <c r="B6044" s="255">
        <v>77816</v>
      </c>
      <c r="C6044" s="137"/>
      <c r="D6044" s="256" t="s">
        <v>13730</v>
      </c>
      <c r="E6044" s="257">
        <v>77816</v>
      </c>
    </row>
    <row r="6045" spans="1:5" ht="15.5" x14ac:dyDescent="0.35">
      <c r="A6045" s="254" t="s">
        <v>6422</v>
      </c>
      <c r="B6045" s="255">
        <v>0</v>
      </c>
      <c r="C6045" s="137"/>
      <c r="D6045" s="256" t="s">
        <v>13731</v>
      </c>
      <c r="E6045" s="257">
        <v>0</v>
      </c>
    </row>
    <row r="6046" spans="1:5" ht="15.5" x14ac:dyDescent="0.35">
      <c r="A6046" s="254" t="s">
        <v>6423</v>
      </c>
      <c r="B6046" s="255">
        <v>0</v>
      </c>
      <c r="C6046" s="137"/>
      <c r="D6046" s="256" t="s">
        <v>13732</v>
      </c>
      <c r="E6046" s="257">
        <v>0</v>
      </c>
    </row>
    <row r="6047" spans="1:5" ht="15.5" x14ac:dyDescent="0.35">
      <c r="A6047" s="254" t="s">
        <v>6424</v>
      </c>
      <c r="B6047" s="255">
        <v>0</v>
      </c>
      <c r="C6047" s="137"/>
      <c r="D6047" s="256" t="s">
        <v>13733</v>
      </c>
      <c r="E6047" s="257">
        <v>0</v>
      </c>
    </row>
    <row r="6048" spans="1:5" ht="15.5" x14ac:dyDescent="0.35">
      <c r="A6048" s="254" t="s">
        <v>6425</v>
      </c>
      <c r="B6048" s="255">
        <v>235800</v>
      </c>
      <c r="C6048" s="137"/>
      <c r="D6048" s="256" t="s">
        <v>13734</v>
      </c>
      <c r="E6048" s="257">
        <v>235800</v>
      </c>
    </row>
    <row r="6049" spans="1:5" ht="15.5" x14ac:dyDescent="0.35">
      <c r="A6049" s="254" t="s">
        <v>6426</v>
      </c>
      <c r="B6049" s="255">
        <v>0</v>
      </c>
      <c r="C6049" s="137"/>
      <c r="D6049" s="256" t="s">
        <v>13735</v>
      </c>
      <c r="E6049" s="257">
        <v>0</v>
      </c>
    </row>
    <row r="6050" spans="1:5" ht="15.5" x14ac:dyDescent="0.35">
      <c r="A6050" s="254" t="s">
        <v>6427</v>
      </c>
      <c r="B6050" s="255">
        <v>90950</v>
      </c>
      <c r="C6050" s="137"/>
      <c r="D6050" s="256" t="s">
        <v>13736</v>
      </c>
      <c r="E6050" s="257">
        <v>90950</v>
      </c>
    </row>
    <row r="6051" spans="1:5" ht="15.5" x14ac:dyDescent="0.35">
      <c r="A6051" s="254" t="s">
        <v>6428</v>
      </c>
      <c r="B6051" s="255">
        <v>0</v>
      </c>
      <c r="C6051" s="137"/>
      <c r="D6051" s="256" t="s">
        <v>13737</v>
      </c>
      <c r="E6051" s="257">
        <v>0</v>
      </c>
    </row>
    <row r="6052" spans="1:5" ht="15.5" x14ac:dyDescent="0.35">
      <c r="A6052" s="254" t="s">
        <v>6429</v>
      </c>
      <c r="B6052" s="255">
        <v>0</v>
      </c>
      <c r="C6052" s="137"/>
      <c r="D6052" s="256" t="s">
        <v>13738</v>
      </c>
      <c r="E6052" s="257">
        <v>0</v>
      </c>
    </row>
    <row r="6053" spans="1:5" ht="15.5" x14ac:dyDescent="0.35">
      <c r="A6053" s="254" t="s">
        <v>6430</v>
      </c>
      <c r="B6053" s="255">
        <v>0</v>
      </c>
      <c r="C6053" s="137"/>
      <c r="D6053" s="256" t="s">
        <v>13739</v>
      </c>
      <c r="E6053" s="257">
        <v>0</v>
      </c>
    </row>
    <row r="6054" spans="1:5" ht="15.5" x14ac:dyDescent="0.35">
      <c r="A6054" s="254" t="s">
        <v>6431</v>
      </c>
      <c r="B6054" s="255">
        <v>61560</v>
      </c>
      <c r="C6054" s="137"/>
      <c r="D6054" s="256" t="s">
        <v>13740</v>
      </c>
      <c r="E6054" s="257">
        <v>61560</v>
      </c>
    </row>
    <row r="6055" spans="1:5" ht="15.5" x14ac:dyDescent="0.35">
      <c r="A6055" s="254" t="s">
        <v>6432</v>
      </c>
      <c r="B6055" s="255">
        <v>65160</v>
      </c>
      <c r="C6055" s="137"/>
      <c r="D6055" s="256" t="s">
        <v>13741</v>
      </c>
      <c r="E6055" s="257">
        <v>65160</v>
      </c>
    </row>
    <row r="6056" spans="1:5" ht="15.5" x14ac:dyDescent="0.35">
      <c r="A6056" s="254" t="s">
        <v>6433</v>
      </c>
      <c r="B6056" s="255">
        <v>0</v>
      </c>
      <c r="C6056" s="137"/>
      <c r="D6056" s="256" t="s">
        <v>13742</v>
      </c>
      <c r="E6056" s="257">
        <v>0</v>
      </c>
    </row>
    <row r="6057" spans="1:5" ht="15.5" x14ac:dyDescent="0.35">
      <c r="A6057" s="254" t="s">
        <v>6434</v>
      </c>
      <c r="B6057" s="255">
        <v>0</v>
      </c>
      <c r="C6057" s="137"/>
      <c r="D6057" s="256" t="s">
        <v>13743</v>
      </c>
      <c r="E6057" s="257">
        <v>0</v>
      </c>
    </row>
    <row r="6058" spans="1:5" ht="15.5" x14ac:dyDescent="0.35">
      <c r="A6058" s="254" t="s">
        <v>6437</v>
      </c>
      <c r="B6058" s="255">
        <v>0</v>
      </c>
      <c r="C6058" s="137"/>
      <c r="D6058" s="256" t="s">
        <v>13746</v>
      </c>
      <c r="E6058" s="257">
        <v>0</v>
      </c>
    </row>
    <row r="6059" spans="1:5" ht="15.5" x14ac:dyDescent="0.35">
      <c r="A6059" s="254" t="s">
        <v>6438</v>
      </c>
      <c r="B6059" s="255">
        <v>0</v>
      </c>
      <c r="C6059" s="137"/>
      <c r="D6059" s="256" t="s">
        <v>13747</v>
      </c>
      <c r="E6059" s="257">
        <v>0</v>
      </c>
    </row>
    <row r="6060" spans="1:5" ht="15.5" x14ac:dyDescent="0.35">
      <c r="A6060" s="254" t="s">
        <v>6435</v>
      </c>
      <c r="B6060" s="255">
        <v>0</v>
      </c>
      <c r="C6060" s="137"/>
      <c r="D6060" s="256" t="s">
        <v>13744</v>
      </c>
      <c r="E6060" s="257">
        <v>0</v>
      </c>
    </row>
    <row r="6061" spans="1:5" ht="15.5" x14ac:dyDescent="0.35">
      <c r="A6061" s="254" t="s">
        <v>6436</v>
      </c>
      <c r="B6061" s="255">
        <v>0</v>
      </c>
      <c r="C6061" s="137"/>
      <c r="D6061" s="256" t="s">
        <v>13745</v>
      </c>
      <c r="E6061" s="257">
        <v>0</v>
      </c>
    </row>
    <row r="6062" spans="1:5" ht="15.5" x14ac:dyDescent="0.35">
      <c r="A6062" s="254" t="s">
        <v>6439</v>
      </c>
      <c r="B6062" s="255">
        <v>0</v>
      </c>
      <c r="C6062" s="137"/>
      <c r="D6062" s="256" t="s">
        <v>13748</v>
      </c>
      <c r="E6062" s="257">
        <v>0</v>
      </c>
    </row>
    <row r="6063" spans="1:5" ht="15.5" x14ac:dyDescent="0.35">
      <c r="A6063" s="254" t="s">
        <v>6440</v>
      </c>
      <c r="B6063" s="255">
        <v>0</v>
      </c>
      <c r="C6063" s="137"/>
      <c r="D6063" s="256" t="s">
        <v>13749</v>
      </c>
      <c r="E6063" s="257">
        <v>0</v>
      </c>
    </row>
    <row r="6064" spans="1:5" ht="15.5" x14ac:dyDescent="0.35">
      <c r="A6064" s="254" t="s">
        <v>6441</v>
      </c>
      <c r="B6064" s="255">
        <v>56880</v>
      </c>
      <c r="C6064" s="137"/>
      <c r="D6064" s="256" t="s">
        <v>13750</v>
      </c>
      <c r="E6064" s="257">
        <v>56880</v>
      </c>
    </row>
    <row r="6065" spans="1:5" ht="15.5" x14ac:dyDescent="0.35">
      <c r="A6065" s="254" t="s">
        <v>6442</v>
      </c>
      <c r="B6065" s="255">
        <v>0</v>
      </c>
      <c r="C6065" s="137"/>
      <c r="D6065" s="256" t="s">
        <v>13751</v>
      </c>
      <c r="E6065" s="257">
        <v>0</v>
      </c>
    </row>
    <row r="6066" spans="1:5" ht="15.5" x14ac:dyDescent="0.35">
      <c r="A6066" s="254" t="s">
        <v>6443</v>
      </c>
      <c r="B6066" s="255">
        <v>0</v>
      </c>
      <c r="C6066" s="137"/>
      <c r="D6066" s="256" t="s">
        <v>13752</v>
      </c>
      <c r="E6066" s="257">
        <v>0</v>
      </c>
    </row>
    <row r="6067" spans="1:5" ht="15.5" x14ac:dyDescent="0.35">
      <c r="A6067" s="254" t="s">
        <v>6444</v>
      </c>
      <c r="B6067" s="255">
        <v>0</v>
      </c>
      <c r="C6067" s="137"/>
      <c r="D6067" s="256" t="s">
        <v>13753</v>
      </c>
      <c r="E6067" s="257">
        <v>0</v>
      </c>
    </row>
    <row r="6068" spans="1:5" ht="15.5" x14ac:dyDescent="0.35">
      <c r="A6068" s="254" t="s">
        <v>6445</v>
      </c>
      <c r="B6068" s="255">
        <v>0</v>
      </c>
      <c r="C6068" s="137"/>
      <c r="D6068" s="256" t="s">
        <v>13754</v>
      </c>
      <c r="E6068" s="257">
        <v>0</v>
      </c>
    </row>
    <row r="6069" spans="1:5" ht="15.5" x14ac:dyDescent="0.35">
      <c r="A6069" s="254" t="s">
        <v>6446</v>
      </c>
      <c r="B6069" s="255">
        <v>36900</v>
      </c>
      <c r="C6069" s="137"/>
      <c r="D6069" s="256" t="s">
        <v>13755</v>
      </c>
      <c r="E6069" s="257">
        <v>36900</v>
      </c>
    </row>
    <row r="6070" spans="1:5" ht="15.5" x14ac:dyDescent="0.35">
      <c r="A6070" s="254" t="s">
        <v>6447</v>
      </c>
      <c r="B6070" s="255">
        <v>4378</v>
      </c>
      <c r="C6070" s="137"/>
      <c r="D6070" s="256" t="s">
        <v>13756</v>
      </c>
      <c r="E6070" s="257">
        <v>4378</v>
      </c>
    </row>
    <row r="6071" spans="1:5" ht="15.5" x14ac:dyDescent="0.35">
      <c r="A6071" s="254" t="s">
        <v>6448</v>
      </c>
      <c r="B6071" s="255">
        <v>0</v>
      </c>
      <c r="C6071" s="137"/>
      <c r="D6071" s="256" t="s">
        <v>13757</v>
      </c>
      <c r="E6071" s="257">
        <v>0</v>
      </c>
    </row>
    <row r="6072" spans="1:5" ht="15.5" x14ac:dyDescent="0.35">
      <c r="A6072" s="254" t="s">
        <v>6449</v>
      </c>
      <c r="B6072" s="255">
        <v>0</v>
      </c>
      <c r="C6072" s="137"/>
      <c r="D6072" s="256" t="s">
        <v>13758</v>
      </c>
      <c r="E6072" s="257">
        <v>0</v>
      </c>
    </row>
    <row r="6073" spans="1:5" ht="15.5" x14ac:dyDescent="0.35">
      <c r="A6073" s="254" t="s">
        <v>6450</v>
      </c>
      <c r="B6073" s="255">
        <v>0</v>
      </c>
      <c r="C6073" s="137"/>
      <c r="D6073" s="256" t="s">
        <v>13759</v>
      </c>
      <c r="E6073" s="257">
        <v>0</v>
      </c>
    </row>
    <row r="6074" spans="1:5" ht="15.5" x14ac:dyDescent="0.35">
      <c r="A6074" s="254" t="s">
        <v>6456</v>
      </c>
      <c r="B6074" s="255">
        <v>0</v>
      </c>
      <c r="C6074" s="137"/>
      <c r="D6074" s="256" t="s">
        <v>13765</v>
      </c>
      <c r="E6074" s="257">
        <v>0</v>
      </c>
    </row>
    <row r="6075" spans="1:5" ht="15.5" x14ac:dyDescent="0.35">
      <c r="A6075" s="254" t="s">
        <v>6451</v>
      </c>
      <c r="B6075" s="255">
        <v>0</v>
      </c>
      <c r="C6075" s="137"/>
      <c r="D6075" s="256" t="s">
        <v>13760</v>
      </c>
      <c r="E6075" s="257">
        <v>0</v>
      </c>
    </row>
    <row r="6076" spans="1:5" ht="15.5" x14ac:dyDescent="0.35">
      <c r="A6076" s="254" t="s">
        <v>6452</v>
      </c>
      <c r="B6076" s="255">
        <v>0</v>
      </c>
      <c r="C6076" s="137"/>
      <c r="D6076" s="256" t="s">
        <v>13761</v>
      </c>
      <c r="E6076" s="257">
        <v>0</v>
      </c>
    </row>
    <row r="6077" spans="1:5" ht="15.5" x14ac:dyDescent="0.35">
      <c r="A6077" s="254" t="s">
        <v>6453</v>
      </c>
      <c r="B6077" s="255">
        <v>0</v>
      </c>
      <c r="C6077" s="137"/>
      <c r="D6077" s="256" t="s">
        <v>13762</v>
      </c>
      <c r="E6077" s="257">
        <v>0</v>
      </c>
    </row>
    <row r="6078" spans="1:5" ht="15.5" x14ac:dyDescent="0.35">
      <c r="A6078" s="254" t="s">
        <v>6454</v>
      </c>
      <c r="B6078" s="255">
        <v>340200</v>
      </c>
      <c r="C6078" s="137"/>
      <c r="D6078" s="256" t="s">
        <v>13763</v>
      </c>
      <c r="E6078" s="257">
        <v>340200</v>
      </c>
    </row>
    <row r="6079" spans="1:5" ht="15.5" x14ac:dyDescent="0.35">
      <c r="A6079" s="254" t="s">
        <v>6455</v>
      </c>
      <c r="B6079" s="255">
        <v>213893</v>
      </c>
      <c r="C6079" s="137"/>
      <c r="D6079" s="256" t="s">
        <v>13764</v>
      </c>
      <c r="E6079" s="257">
        <v>213893</v>
      </c>
    </row>
    <row r="6080" spans="1:5" ht="15.5" x14ac:dyDescent="0.35">
      <c r="A6080" s="254" t="s">
        <v>6457</v>
      </c>
      <c r="B6080" s="255">
        <v>0</v>
      </c>
      <c r="C6080" s="137"/>
      <c r="D6080" s="256" t="s">
        <v>13766</v>
      </c>
      <c r="E6080" s="257">
        <v>0</v>
      </c>
    </row>
    <row r="6081" spans="1:5" ht="15.5" x14ac:dyDescent="0.35">
      <c r="A6081" s="254" t="s">
        <v>6458</v>
      </c>
      <c r="B6081" s="255">
        <v>0</v>
      </c>
      <c r="C6081" s="137"/>
      <c r="D6081" s="256" t="s">
        <v>13767</v>
      </c>
      <c r="E6081" s="257">
        <v>0</v>
      </c>
    </row>
    <row r="6082" spans="1:5" ht="15.5" x14ac:dyDescent="0.35">
      <c r="A6082" s="254" t="s">
        <v>6459</v>
      </c>
      <c r="B6082" s="255">
        <v>42660</v>
      </c>
      <c r="C6082" s="137"/>
      <c r="D6082" s="256" t="s">
        <v>13768</v>
      </c>
      <c r="E6082" s="257">
        <v>42660</v>
      </c>
    </row>
    <row r="6083" spans="1:5" ht="15.5" x14ac:dyDescent="0.35">
      <c r="A6083" s="254" t="s">
        <v>6460</v>
      </c>
      <c r="B6083" s="255">
        <v>7768</v>
      </c>
      <c r="C6083" s="137"/>
      <c r="D6083" s="256" t="s">
        <v>13769</v>
      </c>
      <c r="E6083" s="257">
        <v>7768</v>
      </c>
    </row>
    <row r="6084" spans="1:5" ht="15.5" x14ac:dyDescent="0.35">
      <c r="A6084" s="254" t="s">
        <v>6461</v>
      </c>
      <c r="B6084" s="255">
        <v>0</v>
      </c>
      <c r="C6084" s="137"/>
      <c r="D6084" s="256" t="s">
        <v>13770</v>
      </c>
      <c r="E6084" s="257">
        <v>0</v>
      </c>
    </row>
    <row r="6085" spans="1:5" ht="15.5" x14ac:dyDescent="0.35">
      <c r="A6085" s="254" t="s">
        <v>6462</v>
      </c>
      <c r="B6085" s="255">
        <v>0</v>
      </c>
      <c r="C6085" s="137"/>
      <c r="D6085" s="256" t="s">
        <v>13771</v>
      </c>
      <c r="E6085" s="257">
        <v>0</v>
      </c>
    </row>
    <row r="6086" spans="1:5" ht="15.5" x14ac:dyDescent="0.35">
      <c r="A6086" s="254" t="s">
        <v>6463</v>
      </c>
      <c r="B6086" s="255">
        <v>63424</v>
      </c>
      <c r="C6086" s="137"/>
      <c r="D6086" s="256" t="s">
        <v>13772</v>
      </c>
      <c r="E6086" s="257">
        <v>63424</v>
      </c>
    </row>
    <row r="6087" spans="1:5" ht="15.5" x14ac:dyDescent="0.35">
      <c r="A6087" s="254" t="s">
        <v>6464</v>
      </c>
      <c r="B6087" s="255">
        <v>0</v>
      </c>
      <c r="C6087" s="137"/>
      <c r="D6087" s="256" t="s">
        <v>13773</v>
      </c>
      <c r="E6087" s="257">
        <v>0</v>
      </c>
    </row>
    <row r="6088" spans="1:5" ht="15.5" x14ac:dyDescent="0.35">
      <c r="A6088" s="254" t="s">
        <v>6465</v>
      </c>
      <c r="B6088" s="255">
        <v>0</v>
      </c>
      <c r="C6088" s="137"/>
      <c r="D6088" s="256" t="s">
        <v>13774</v>
      </c>
      <c r="E6088" s="257">
        <v>0</v>
      </c>
    </row>
    <row r="6089" spans="1:5" ht="15.5" x14ac:dyDescent="0.35">
      <c r="A6089" s="254" t="s">
        <v>6466</v>
      </c>
      <c r="B6089" s="255">
        <v>42881</v>
      </c>
      <c r="C6089" s="137"/>
      <c r="D6089" s="256" t="s">
        <v>13775</v>
      </c>
      <c r="E6089" s="257">
        <v>42881</v>
      </c>
    </row>
    <row r="6090" spans="1:5" ht="15.5" x14ac:dyDescent="0.35">
      <c r="A6090" s="254" t="s">
        <v>6467</v>
      </c>
      <c r="B6090" s="255">
        <v>0</v>
      </c>
      <c r="C6090" s="137"/>
      <c r="D6090" s="256" t="s">
        <v>13776</v>
      </c>
      <c r="E6090" s="257">
        <v>0</v>
      </c>
    </row>
    <row r="6091" spans="1:5" ht="15.5" x14ac:dyDescent="0.35">
      <c r="A6091" s="254" t="s">
        <v>6468</v>
      </c>
      <c r="B6091" s="255">
        <v>0</v>
      </c>
      <c r="C6091" s="137"/>
      <c r="D6091" s="256" t="s">
        <v>13777</v>
      </c>
      <c r="E6091" s="257">
        <v>0</v>
      </c>
    </row>
    <row r="6092" spans="1:5" ht="15.5" x14ac:dyDescent="0.35">
      <c r="A6092" s="254" t="s">
        <v>6469</v>
      </c>
      <c r="B6092" s="255">
        <v>0</v>
      </c>
      <c r="C6092" s="137"/>
      <c r="D6092" s="256" t="s">
        <v>13778</v>
      </c>
      <c r="E6092" s="257">
        <v>0</v>
      </c>
    </row>
    <row r="6093" spans="1:5" ht="15.5" x14ac:dyDescent="0.35">
      <c r="A6093" s="254" t="s">
        <v>6470</v>
      </c>
      <c r="B6093" s="255">
        <v>0</v>
      </c>
      <c r="C6093" s="137"/>
      <c r="D6093" s="256" t="s">
        <v>13779</v>
      </c>
      <c r="E6093" s="257">
        <v>0</v>
      </c>
    </row>
    <row r="6094" spans="1:5" ht="15.5" x14ac:dyDescent="0.35">
      <c r="A6094" s="254" t="s">
        <v>6471</v>
      </c>
      <c r="B6094" s="255">
        <v>239500</v>
      </c>
      <c r="C6094" s="137"/>
      <c r="D6094" s="256" t="s">
        <v>13780</v>
      </c>
      <c r="E6094" s="257">
        <v>239500</v>
      </c>
    </row>
    <row r="6095" spans="1:5" ht="15.5" x14ac:dyDescent="0.35">
      <c r="A6095" s="254" t="s">
        <v>6472</v>
      </c>
      <c r="B6095" s="255">
        <v>3640</v>
      </c>
      <c r="C6095" s="137"/>
      <c r="D6095" s="256" t="s">
        <v>13781</v>
      </c>
      <c r="E6095" s="257">
        <v>3640</v>
      </c>
    </row>
    <row r="6096" spans="1:5" ht="15.5" x14ac:dyDescent="0.35">
      <c r="A6096" s="254" t="s">
        <v>6473</v>
      </c>
      <c r="B6096" s="255">
        <v>0</v>
      </c>
      <c r="C6096" s="137"/>
      <c r="D6096" s="256" t="s">
        <v>13782</v>
      </c>
      <c r="E6096" s="257">
        <v>0</v>
      </c>
    </row>
    <row r="6097" spans="1:5" ht="15.5" x14ac:dyDescent="0.35">
      <c r="A6097" s="254" t="s">
        <v>6474</v>
      </c>
      <c r="B6097" s="255">
        <v>0</v>
      </c>
      <c r="C6097" s="137"/>
      <c r="D6097" s="256" t="s">
        <v>13783</v>
      </c>
      <c r="E6097" s="257">
        <v>0</v>
      </c>
    </row>
    <row r="6098" spans="1:5" ht="15.5" x14ac:dyDescent="0.35">
      <c r="A6098" s="254" t="s">
        <v>6475</v>
      </c>
      <c r="B6098" s="255">
        <v>0</v>
      </c>
      <c r="C6098" s="137"/>
      <c r="D6098" s="256" t="s">
        <v>13784</v>
      </c>
      <c r="E6098" s="257">
        <v>0</v>
      </c>
    </row>
    <row r="6099" spans="1:5" ht="15.5" x14ac:dyDescent="0.35">
      <c r="A6099" s="254" t="s">
        <v>6476</v>
      </c>
      <c r="B6099" s="255">
        <v>0</v>
      </c>
      <c r="C6099" s="137"/>
      <c r="D6099" s="256" t="s">
        <v>13785</v>
      </c>
      <c r="E6099" s="257">
        <v>0</v>
      </c>
    </row>
    <row r="6100" spans="1:5" ht="15.5" x14ac:dyDescent="0.35">
      <c r="A6100" s="254" t="s">
        <v>6477</v>
      </c>
      <c r="B6100" s="255">
        <v>0</v>
      </c>
      <c r="C6100" s="137"/>
      <c r="D6100" s="256" t="s">
        <v>13786</v>
      </c>
      <c r="E6100" s="257">
        <v>0</v>
      </c>
    </row>
    <row r="6101" spans="1:5" ht="15.5" x14ac:dyDescent="0.35">
      <c r="A6101" s="254" t="s">
        <v>6478</v>
      </c>
      <c r="B6101" s="255">
        <v>0</v>
      </c>
      <c r="C6101" s="137"/>
      <c r="D6101" s="256" t="s">
        <v>13787</v>
      </c>
      <c r="E6101" s="257">
        <v>0</v>
      </c>
    </row>
    <row r="6102" spans="1:5" ht="15.5" x14ac:dyDescent="0.35">
      <c r="A6102" s="254" t="s">
        <v>6479</v>
      </c>
      <c r="B6102" s="255">
        <v>0</v>
      </c>
      <c r="C6102" s="137"/>
      <c r="D6102" s="256" t="s">
        <v>13788</v>
      </c>
      <c r="E6102" s="257">
        <v>0</v>
      </c>
    </row>
    <row r="6103" spans="1:5" ht="15.5" x14ac:dyDescent="0.35">
      <c r="A6103" s="254" t="s">
        <v>6480</v>
      </c>
      <c r="B6103" s="255">
        <v>399600</v>
      </c>
      <c r="C6103" s="137"/>
      <c r="D6103" s="256" t="s">
        <v>13789</v>
      </c>
      <c r="E6103" s="257">
        <v>399600</v>
      </c>
    </row>
    <row r="6104" spans="1:5" ht="15.5" x14ac:dyDescent="0.35">
      <c r="A6104" s="254" t="s">
        <v>6481</v>
      </c>
      <c r="B6104" s="255">
        <v>71640</v>
      </c>
      <c r="C6104" s="137"/>
      <c r="D6104" s="256" t="s">
        <v>13790</v>
      </c>
      <c r="E6104" s="257">
        <v>71640</v>
      </c>
    </row>
    <row r="6105" spans="1:5" ht="15.5" x14ac:dyDescent="0.35">
      <c r="A6105" s="254" t="s">
        <v>6482</v>
      </c>
      <c r="B6105" s="255">
        <v>19926</v>
      </c>
      <c r="C6105" s="137"/>
      <c r="D6105" s="256" t="s">
        <v>13791</v>
      </c>
      <c r="E6105" s="257">
        <v>19926</v>
      </c>
    </row>
    <row r="6106" spans="1:5" ht="15.5" x14ac:dyDescent="0.35">
      <c r="A6106" s="254" t="s">
        <v>6483</v>
      </c>
      <c r="B6106" s="255">
        <v>256140</v>
      </c>
      <c r="C6106" s="137"/>
      <c r="D6106" s="256" t="s">
        <v>13792</v>
      </c>
      <c r="E6106" s="257">
        <v>256140</v>
      </c>
    </row>
    <row r="6107" spans="1:5" ht="15.5" x14ac:dyDescent="0.35">
      <c r="A6107" s="254" t="s">
        <v>6484</v>
      </c>
      <c r="B6107" s="255">
        <v>97964</v>
      </c>
      <c r="C6107" s="137"/>
      <c r="D6107" s="256" t="s">
        <v>13793</v>
      </c>
      <c r="E6107" s="257">
        <v>97964</v>
      </c>
    </row>
    <row r="6108" spans="1:5" ht="15.5" x14ac:dyDescent="0.35">
      <c r="A6108" s="254" t="s">
        <v>6485</v>
      </c>
      <c r="B6108" s="255">
        <v>0</v>
      </c>
      <c r="C6108" s="137"/>
      <c r="D6108" s="256" t="s">
        <v>13794</v>
      </c>
      <c r="E6108" s="257">
        <v>0</v>
      </c>
    </row>
    <row r="6109" spans="1:5" ht="15.5" x14ac:dyDescent="0.35">
      <c r="A6109" s="254" t="s">
        <v>6486</v>
      </c>
      <c r="B6109" s="255">
        <v>0</v>
      </c>
      <c r="C6109" s="137"/>
      <c r="D6109" s="256" t="s">
        <v>13795</v>
      </c>
      <c r="E6109" s="257">
        <v>0</v>
      </c>
    </row>
    <row r="6110" spans="1:5" ht="15.5" x14ac:dyDescent="0.35">
      <c r="A6110" s="254" t="s">
        <v>6487</v>
      </c>
      <c r="B6110" s="255">
        <v>216900</v>
      </c>
      <c r="C6110" s="137"/>
      <c r="D6110" s="256" t="s">
        <v>13796</v>
      </c>
      <c r="E6110" s="257">
        <v>216900</v>
      </c>
    </row>
    <row r="6111" spans="1:5" ht="15.5" x14ac:dyDescent="0.35">
      <c r="A6111" s="254" t="s">
        <v>6488</v>
      </c>
      <c r="B6111" s="255">
        <v>0</v>
      </c>
      <c r="C6111" s="137"/>
      <c r="D6111" s="256" t="s">
        <v>13797</v>
      </c>
      <c r="E6111" s="257">
        <v>0</v>
      </c>
    </row>
    <row r="6112" spans="1:5" ht="15.5" x14ac:dyDescent="0.35">
      <c r="A6112" s="254" t="s">
        <v>6489</v>
      </c>
      <c r="B6112" s="255">
        <v>0</v>
      </c>
      <c r="C6112" s="137"/>
      <c r="D6112" s="256" t="s">
        <v>13798</v>
      </c>
      <c r="E6112" s="257">
        <v>0</v>
      </c>
    </row>
    <row r="6113" spans="1:5" ht="15.5" x14ac:dyDescent="0.35">
      <c r="A6113" s="254" t="s">
        <v>6490</v>
      </c>
      <c r="B6113" s="255">
        <v>0</v>
      </c>
      <c r="C6113" s="137"/>
      <c r="D6113" s="256" t="s">
        <v>13799</v>
      </c>
      <c r="E6113" s="257">
        <v>0</v>
      </c>
    </row>
    <row r="6114" spans="1:5" ht="15.5" x14ac:dyDescent="0.35">
      <c r="A6114" s="254" t="s">
        <v>6491</v>
      </c>
      <c r="B6114" s="255">
        <v>284940</v>
      </c>
      <c r="C6114" s="137"/>
      <c r="D6114" s="256" t="s">
        <v>13800</v>
      </c>
      <c r="E6114" s="257">
        <v>284940</v>
      </c>
    </row>
    <row r="6115" spans="1:5" ht="15.5" x14ac:dyDescent="0.35">
      <c r="A6115" s="254" t="s">
        <v>50328</v>
      </c>
      <c r="B6115" s="255">
        <v>0</v>
      </c>
      <c r="C6115" s="137"/>
      <c r="D6115" s="256" t="s">
        <v>50545</v>
      </c>
      <c r="E6115" s="257">
        <v>0</v>
      </c>
    </row>
    <row r="6116" spans="1:5" ht="15.5" x14ac:dyDescent="0.35">
      <c r="A6116" s="254" t="s">
        <v>6492</v>
      </c>
      <c r="B6116" s="255">
        <v>53319</v>
      </c>
      <c r="C6116" s="137"/>
      <c r="D6116" s="256" t="s">
        <v>13801</v>
      </c>
      <c r="E6116" s="257">
        <v>53319</v>
      </c>
    </row>
    <row r="6117" spans="1:5" ht="15.5" x14ac:dyDescent="0.35">
      <c r="A6117" s="254" t="s">
        <v>6493</v>
      </c>
      <c r="B6117" s="255">
        <v>0</v>
      </c>
      <c r="C6117" s="137"/>
      <c r="D6117" s="256" t="s">
        <v>13802</v>
      </c>
      <c r="E6117" s="257">
        <v>0</v>
      </c>
    </row>
    <row r="6118" spans="1:5" ht="15.5" x14ac:dyDescent="0.35">
      <c r="A6118" s="254" t="s">
        <v>6511</v>
      </c>
      <c r="B6118" s="255">
        <v>0</v>
      </c>
      <c r="C6118" s="137"/>
      <c r="D6118" s="256" t="s">
        <v>13820</v>
      </c>
      <c r="E6118" s="257">
        <v>0</v>
      </c>
    </row>
    <row r="6119" spans="1:5" ht="15.5" x14ac:dyDescent="0.35">
      <c r="A6119" s="254" t="s">
        <v>6494</v>
      </c>
      <c r="B6119" s="255">
        <v>0</v>
      </c>
      <c r="C6119" s="137"/>
      <c r="D6119" s="256" t="s">
        <v>13803</v>
      </c>
      <c r="E6119" s="257">
        <v>0</v>
      </c>
    </row>
    <row r="6120" spans="1:5" ht="15.5" x14ac:dyDescent="0.35">
      <c r="A6120" s="254" t="s">
        <v>6495</v>
      </c>
      <c r="B6120" s="255">
        <v>36720</v>
      </c>
      <c r="C6120" s="137"/>
      <c r="D6120" s="256" t="s">
        <v>13804</v>
      </c>
      <c r="E6120" s="257">
        <v>36720</v>
      </c>
    </row>
    <row r="6121" spans="1:5" ht="15.5" x14ac:dyDescent="0.35">
      <c r="A6121" s="254" t="s">
        <v>6496</v>
      </c>
      <c r="B6121" s="255">
        <v>0</v>
      </c>
      <c r="C6121" s="137"/>
      <c r="D6121" s="256" t="s">
        <v>13805</v>
      </c>
      <c r="E6121" s="257">
        <v>0</v>
      </c>
    </row>
    <row r="6122" spans="1:5" ht="15.5" x14ac:dyDescent="0.35">
      <c r="A6122" s="254" t="s">
        <v>6497</v>
      </c>
      <c r="B6122" s="255">
        <v>0</v>
      </c>
      <c r="C6122" s="137"/>
      <c r="D6122" s="256" t="s">
        <v>13806</v>
      </c>
      <c r="E6122" s="257">
        <v>0</v>
      </c>
    </row>
    <row r="6123" spans="1:5" ht="15.5" x14ac:dyDescent="0.35">
      <c r="A6123" s="254" t="s">
        <v>6498</v>
      </c>
      <c r="B6123" s="255">
        <v>92755</v>
      </c>
      <c r="C6123" s="137"/>
      <c r="D6123" s="256" t="s">
        <v>13807</v>
      </c>
      <c r="E6123" s="257">
        <v>92755</v>
      </c>
    </row>
    <row r="6124" spans="1:5" ht="15.5" x14ac:dyDescent="0.35">
      <c r="A6124" s="254" t="s">
        <v>6499</v>
      </c>
      <c r="B6124" s="255">
        <v>0</v>
      </c>
      <c r="C6124" s="137"/>
      <c r="D6124" s="256" t="s">
        <v>13808</v>
      </c>
      <c r="E6124" s="257">
        <v>0</v>
      </c>
    </row>
    <row r="6125" spans="1:5" ht="15.5" x14ac:dyDescent="0.35">
      <c r="A6125" s="254" t="s">
        <v>6500</v>
      </c>
      <c r="B6125" s="255">
        <v>0</v>
      </c>
      <c r="C6125" s="137"/>
      <c r="D6125" s="256" t="s">
        <v>13809</v>
      </c>
      <c r="E6125" s="257">
        <v>0</v>
      </c>
    </row>
    <row r="6126" spans="1:5" ht="15.5" x14ac:dyDescent="0.35">
      <c r="A6126" s="254" t="s">
        <v>6501</v>
      </c>
      <c r="B6126" s="255">
        <v>0</v>
      </c>
      <c r="C6126" s="137"/>
      <c r="D6126" s="256" t="s">
        <v>13810</v>
      </c>
      <c r="E6126" s="257">
        <v>0</v>
      </c>
    </row>
    <row r="6127" spans="1:5" ht="15.5" x14ac:dyDescent="0.35">
      <c r="A6127" s="254" t="s">
        <v>6502</v>
      </c>
      <c r="B6127" s="255">
        <v>0</v>
      </c>
      <c r="C6127" s="137"/>
      <c r="D6127" s="256" t="s">
        <v>13811</v>
      </c>
      <c r="E6127" s="257">
        <v>0</v>
      </c>
    </row>
    <row r="6128" spans="1:5" ht="15.5" x14ac:dyDescent="0.35">
      <c r="A6128" s="254" t="s">
        <v>6503</v>
      </c>
      <c r="B6128" s="255">
        <v>44100</v>
      </c>
      <c r="C6128" s="137"/>
      <c r="D6128" s="256" t="s">
        <v>13812</v>
      </c>
      <c r="E6128" s="257">
        <v>44100</v>
      </c>
    </row>
    <row r="6129" spans="1:5" ht="15.5" x14ac:dyDescent="0.35">
      <c r="A6129" s="254" t="s">
        <v>6504</v>
      </c>
      <c r="B6129" s="255">
        <v>0</v>
      </c>
      <c r="C6129" s="137"/>
      <c r="D6129" s="256" t="s">
        <v>13813</v>
      </c>
      <c r="E6129" s="257">
        <v>0</v>
      </c>
    </row>
    <row r="6130" spans="1:5" ht="15.5" x14ac:dyDescent="0.35">
      <c r="A6130" s="254" t="s">
        <v>6505</v>
      </c>
      <c r="B6130" s="255">
        <v>0</v>
      </c>
      <c r="C6130" s="137"/>
      <c r="D6130" s="256" t="s">
        <v>13814</v>
      </c>
      <c r="E6130" s="257">
        <v>0</v>
      </c>
    </row>
    <row r="6131" spans="1:5" ht="15.5" x14ac:dyDescent="0.35">
      <c r="A6131" s="254" t="s">
        <v>6506</v>
      </c>
      <c r="B6131" s="255">
        <v>0</v>
      </c>
      <c r="C6131" s="137"/>
      <c r="D6131" s="256" t="s">
        <v>13815</v>
      </c>
      <c r="E6131" s="257">
        <v>0</v>
      </c>
    </row>
    <row r="6132" spans="1:5" ht="15.5" x14ac:dyDescent="0.35">
      <c r="A6132" s="254" t="s">
        <v>6507</v>
      </c>
      <c r="B6132" s="255">
        <v>0</v>
      </c>
      <c r="C6132" s="137"/>
      <c r="D6132" s="256" t="s">
        <v>13816</v>
      </c>
      <c r="E6132" s="257">
        <v>0</v>
      </c>
    </row>
    <row r="6133" spans="1:5" ht="15.5" x14ac:dyDescent="0.35">
      <c r="A6133" s="254" t="s">
        <v>6508</v>
      </c>
      <c r="B6133" s="255">
        <v>69165</v>
      </c>
      <c r="C6133" s="137"/>
      <c r="D6133" s="256" t="s">
        <v>13817</v>
      </c>
      <c r="E6133" s="257">
        <v>69165</v>
      </c>
    </row>
    <row r="6134" spans="1:5" ht="15.5" x14ac:dyDescent="0.35">
      <c r="A6134" s="254" t="s">
        <v>6512</v>
      </c>
      <c r="B6134" s="255">
        <v>0</v>
      </c>
      <c r="C6134" s="137"/>
      <c r="D6134" s="256" t="s">
        <v>13821</v>
      </c>
      <c r="E6134" s="257">
        <v>0</v>
      </c>
    </row>
    <row r="6135" spans="1:5" ht="15.5" x14ac:dyDescent="0.35">
      <c r="A6135" s="254" t="s">
        <v>6513</v>
      </c>
      <c r="B6135" s="255">
        <v>0</v>
      </c>
      <c r="C6135" s="137"/>
      <c r="D6135" s="256" t="s">
        <v>13822</v>
      </c>
      <c r="E6135" s="257">
        <v>0</v>
      </c>
    </row>
    <row r="6136" spans="1:5" ht="15.5" x14ac:dyDescent="0.35">
      <c r="A6136" s="254" t="s">
        <v>6509</v>
      </c>
      <c r="B6136" s="255">
        <v>0</v>
      </c>
      <c r="C6136" s="137"/>
      <c r="D6136" s="256" t="s">
        <v>13818</v>
      </c>
      <c r="E6136" s="257">
        <v>0</v>
      </c>
    </row>
    <row r="6137" spans="1:5" ht="15.5" x14ac:dyDescent="0.35">
      <c r="A6137" s="254" t="s">
        <v>6510</v>
      </c>
      <c r="B6137" s="255">
        <v>0</v>
      </c>
      <c r="C6137" s="137"/>
      <c r="D6137" s="256" t="s">
        <v>13819</v>
      </c>
      <c r="E6137" s="257">
        <v>0</v>
      </c>
    </row>
    <row r="6138" spans="1:5" ht="15.5" x14ac:dyDescent="0.35">
      <c r="A6138" s="254" t="s">
        <v>50329</v>
      </c>
      <c r="B6138" s="255">
        <v>0</v>
      </c>
      <c r="C6138" s="137"/>
      <c r="D6138" s="256" t="s">
        <v>50546</v>
      </c>
      <c r="E6138" s="257">
        <v>0</v>
      </c>
    </row>
    <row r="6139" spans="1:5" ht="15.5" x14ac:dyDescent="0.35">
      <c r="A6139" s="254" t="s">
        <v>6514</v>
      </c>
      <c r="B6139" s="255">
        <v>0</v>
      </c>
      <c r="C6139" s="137"/>
      <c r="D6139" s="256" t="s">
        <v>13823</v>
      </c>
      <c r="E6139" s="257">
        <v>0</v>
      </c>
    </row>
    <row r="6140" spans="1:5" ht="15.5" x14ac:dyDescent="0.35">
      <c r="A6140" s="254" t="s">
        <v>6515</v>
      </c>
      <c r="B6140" s="255">
        <v>84960</v>
      </c>
      <c r="C6140" s="137"/>
      <c r="D6140" s="256" t="s">
        <v>13824</v>
      </c>
      <c r="E6140" s="257">
        <v>84960</v>
      </c>
    </row>
    <row r="6141" spans="1:5" ht="15.5" x14ac:dyDescent="0.35">
      <c r="A6141" s="254" t="s">
        <v>6516</v>
      </c>
      <c r="B6141" s="255">
        <v>0</v>
      </c>
      <c r="C6141" s="137"/>
      <c r="D6141" s="256" t="s">
        <v>13825</v>
      </c>
      <c r="E6141" s="257">
        <v>0</v>
      </c>
    </row>
    <row r="6142" spans="1:5" ht="15.5" x14ac:dyDescent="0.35">
      <c r="A6142" s="254" t="s">
        <v>6517</v>
      </c>
      <c r="B6142" s="255">
        <v>25920</v>
      </c>
      <c r="C6142" s="137"/>
      <c r="D6142" s="256" t="s">
        <v>13826</v>
      </c>
      <c r="E6142" s="257">
        <v>25920</v>
      </c>
    </row>
    <row r="6143" spans="1:5" ht="15.5" x14ac:dyDescent="0.35">
      <c r="A6143" s="254" t="s">
        <v>6518</v>
      </c>
      <c r="B6143" s="255">
        <v>0</v>
      </c>
      <c r="C6143" s="137"/>
      <c r="D6143" s="256" t="s">
        <v>13827</v>
      </c>
      <c r="E6143" s="257">
        <v>0</v>
      </c>
    </row>
    <row r="6144" spans="1:5" ht="15.5" x14ac:dyDescent="0.35">
      <c r="A6144" s="254" t="s">
        <v>6519</v>
      </c>
      <c r="B6144" s="255">
        <v>0</v>
      </c>
      <c r="C6144" s="137"/>
      <c r="D6144" s="256" t="s">
        <v>13828</v>
      </c>
      <c r="E6144" s="257">
        <v>0</v>
      </c>
    </row>
    <row r="6145" spans="1:5" ht="15.5" x14ac:dyDescent="0.35">
      <c r="A6145" s="254" t="s">
        <v>50330</v>
      </c>
      <c r="B6145" s="255">
        <v>0</v>
      </c>
      <c r="C6145" s="137"/>
      <c r="D6145" s="256" t="s">
        <v>50547</v>
      </c>
      <c r="E6145" s="257">
        <v>0</v>
      </c>
    </row>
    <row r="6146" spans="1:5" ht="15.5" x14ac:dyDescent="0.35">
      <c r="A6146" s="254" t="s">
        <v>6520</v>
      </c>
      <c r="B6146" s="255">
        <v>0</v>
      </c>
      <c r="C6146" s="137"/>
      <c r="D6146" s="256" t="s">
        <v>13829</v>
      </c>
      <c r="E6146" s="257">
        <v>0</v>
      </c>
    </row>
    <row r="6147" spans="1:5" ht="15.5" x14ac:dyDescent="0.35">
      <c r="A6147" s="254" t="s">
        <v>6521</v>
      </c>
      <c r="B6147" s="255">
        <v>0</v>
      </c>
      <c r="C6147" s="137"/>
      <c r="D6147" s="256" t="s">
        <v>13830</v>
      </c>
      <c r="E6147" s="257">
        <v>0</v>
      </c>
    </row>
    <row r="6148" spans="1:5" ht="15.5" x14ac:dyDescent="0.35">
      <c r="A6148" s="254" t="s">
        <v>6522</v>
      </c>
      <c r="B6148" s="255">
        <v>0</v>
      </c>
      <c r="C6148" s="137"/>
      <c r="D6148" s="256" t="s">
        <v>13831</v>
      </c>
      <c r="E6148" s="257">
        <v>0</v>
      </c>
    </row>
    <row r="6149" spans="1:5" ht="15.5" x14ac:dyDescent="0.35">
      <c r="A6149" s="254" t="s">
        <v>6523</v>
      </c>
      <c r="B6149" s="255">
        <v>40500</v>
      </c>
      <c r="C6149" s="137"/>
      <c r="D6149" s="256" t="s">
        <v>13832</v>
      </c>
      <c r="E6149" s="257">
        <v>40500</v>
      </c>
    </row>
    <row r="6150" spans="1:5" ht="15.5" x14ac:dyDescent="0.35">
      <c r="A6150" s="254" t="s">
        <v>6524</v>
      </c>
      <c r="B6150" s="255">
        <v>127080</v>
      </c>
      <c r="C6150" s="137"/>
      <c r="D6150" s="256" t="s">
        <v>13833</v>
      </c>
      <c r="E6150" s="257">
        <v>127080</v>
      </c>
    </row>
    <row r="6151" spans="1:5" ht="15.5" x14ac:dyDescent="0.35">
      <c r="A6151" s="254" t="s">
        <v>6525</v>
      </c>
      <c r="B6151" s="255">
        <v>0</v>
      </c>
      <c r="C6151" s="137"/>
      <c r="D6151" s="256" t="s">
        <v>13834</v>
      </c>
      <c r="E6151" s="257">
        <v>0</v>
      </c>
    </row>
    <row r="6152" spans="1:5" ht="15.5" x14ac:dyDescent="0.35">
      <c r="A6152" s="254" t="s">
        <v>6526</v>
      </c>
      <c r="B6152" s="255">
        <v>0</v>
      </c>
      <c r="C6152" s="137"/>
      <c r="D6152" s="256" t="s">
        <v>13835</v>
      </c>
      <c r="E6152" s="257">
        <v>0</v>
      </c>
    </row>
    <row r="6153" spans="1:5" ht="15.5" x14ac:dyDescent="0.35">
      <c r="A6153" s="254" t="s">
        <v>6527</v>
      </c>
      <c r="B6153" s="255">
        <v>0</v>
      </c>
      <c r="C6153" s="137"/>
      <c r="D6153" s="256" t="s">
        <v>13836</v>
      </c>
      <c r="E6153" s="257">
        <v>0</v>
      </c>
    </row>
    <row r="6154" spans="1:5" ht="15.5" x14ac:dyDescent="0.35">
      <c r="A6154" s="254" t="s">
        <v>6528</v>
      </c>
      <c r="B6154" s="255">
        <v>0</v>
      </c>
      <c r="C6154" s="137"/>
      <c r="D6154" s="256" t="s">
        <v>13837</v>
      </c>
      <c r="E6154" s="257">
        <v>0</v>
      </c>
    </row>
    <row r="6155" spans="1:5" ht="15.5" x14ac:dyDescent="0.35">
      <c r="A6155" s="254" t="s">
        <v>6529</v>
      </c>
      <c r="B6155" s="255">
        <v>0</v>
      </c>
      <c r="C6155" s="137"/>
      <c r="D6155" s="256" t="s">
        <v>13838</v>
      </c>
      <c r="E6155" s="257">
        <v>0</v>
      </c>
    </row>
    <row r="6156" spans="1:5" ht="15.5" x14ac:dyDescent="0.35">
      <c r="A6156" s="254" t="s">
        <v>6530</v>
      </c>
      <c r="B6156" s="255">
        <v>0</v>
      </c>
      <c r="C6156" s="137"/>
      <c r="D6156" s="256" t="s">
        <v>13839</v>
      </c>
      <c r="E6156" s="257">
        <v>0</v>
      </c>
    </row>
    <row r="6157" spans="1:5" ht="15.5" x14ac:dyDescent="0.35">
      <c r="A6157" s="254" t="s">
        <v>6531</v>
      </c>
      <c r="B6157" s="255">
        <v>0</v>
      </c>
      <c r="C6157" s="137"/>
      <c r="D6157" s="256" t="s">
        <v>13840</v>
      </c>
      <c r="E6157" s="257">
        <v>0</v>
      </c>
    </row>
    <row r="6158" spans="1:5" ht="15.5" x14ac:dyDescent="0.35">
      <c r="A6158" s="254" t="s">
        <v>6532</v>
      </c>
      <c r="B6158" s="255">
        <v>0</v>
      </c>
      <c r="C6158" s="137"/>
      <c r="D6158" s="256" t="s">
        <v>13841</v>
      </c>
      <c r="E6158" s="257">
        <v>0</v>
      </c>
    </row>
    <row r="6159" spans="1:5" ht="15.5" x14ac:dyDescent="0.35">
      <c r="A6159" s="254" t="s">
        <v>6533</v>
      </c>
      <c r="B6159" s="255">
        <v>0</v>
      </c>
      <c r="C6159" s="137"/>
      <c r="D6159" s="256" t="s">
        <v>13842</v>
      </c>
      <c r="E6159" s="257">
        <v>0</v>
      </c>
    </row>
    <row r="6160" spans="1:5" ht="15.5" x14ac:dyDescent="0.35">
      <c r="A6160" s="254" t="s">
        <v>6536</v>
      </c>
      <c r="B6160" s="255">
        <v>147600</v>
      </c>
      <c r="C6160" s="137"/>
      <c r="D6160" s="256" t="s">
        <v>13845</v>
      </c>
      <c r="E6160" s="257">
        <v>147600</v>
      </c>
    </row>
    <row r="6161" spans="1:5" ht="15.5" x14ac:dyDescent="0.35">
      <c r="A6161" s="254" t="s">
        <v>6534</v>
      </c>
      <c r="B6161" s="255">
        <v>67500</v>
      </c>
      <c r="C6161" s="137"/>
      <c r="D6161" s="256" t="s">
        <v>13843</v>
      </c>
      <c r="E6161" s="257">
        <v>67500</v>
      </c>
    </row>
    <row r="6162" spans="1:5" ht="15.5" x14ac:dyDescent="0.35">
      <c r="A6162" s="254" t="s">
        <v>6535</v>
      </c>
      <c r="B6162" s="255">
        <v>0</v>
      </c>
      <c r="C6162" s="137"/>
      <c r="D6162" s="256" t="s">
        <v>13844</v>
      </c>
      <c r="E6162" s="257">
        <v>0</v>
      </c>
    </row>
    <row r="6163" spans="1:5" ht="15.5" x14ac:dyDescent="0.35">
      <c r="A6163" s="254" t="s">
        <v>6537</v>
      </c>
      <c r="B6163" s="255">
        <v>0</v>
      </c>
      <c r="C6163" s="137"/>
      <c r="D6163" s="256" t="s">
        <v>13846</v>
      </c>
      <c r="E6163" s="257">
        <v>0</v>
      </c>
    </row>
    <row r="6164" spans="1:5" ht="15.5" x14ac:dyDescent="0.35">
      <c r="A6164" s="254" t="s">
        <v>6538</v>
      </c>
      <c r="B6164" s="255">
        <v>0</v>
      </c>
      <c r="C6164" s="137"/>
      <c r="D6164" s="256" t="s">
        <v>13847</v>
      </c>
      <c r="E6164" s="257">
        <v>0</v>
      </c>
    </row>
    <row r="6165" spans="1:5" ht="15.5" x14ac:dyDescent="0.35">
      <c r="A6165" s="254" t="s">
        <v>6539</v>
      </c>
      <c r="B6165" s="255">
        <v>29053</v>
      </c>
      <c r="C6165" s="137"/>
      <c r="D6165" s="256" t="s">
        <v>13848</v>
      </c>
      <c r="E6165" s="257">
        <v>29053</v>
      </c>
    </row>
    <row r="6166" spans="1:5" ht="15.5" x14ac:dyDescent="0.35">
      <c r="A6166" s="254" t="s">
        <v>6540</v>
      </c>
      <c r="B6166" s="255">
        <v>0</v>
      </c>
      <c r="C6166" s="137"/>
      <c r="D6166" s="256" t="s">
        <v>13849</v>
      </c>
      <c r="E6166" s="257">
        <v>0</v>
      </c>
    </row>
    <row r="6167" spans="1:5" ht="15.5" x14ac:dyDescent="0.35">
      <c r="A6167" s="254" t="s">
        <v>6541</v>
      </c>
      <c r="B6167" s="255">
        <v>0</v>
      </c>
      <c r="C6167" s="137"/>
      <c r="D6167" s="256" t="s">
        <v>13850</v>
      </c>
      <c r="E6167" s="257">
        <v>0</v>
      </c>
    </row>
    <row r="6168" spans="1:5" ht="15.5" x14ac:dyDescent="0.35">
      <c r="A6168" s="254" t="s">
        <v>6542</v>
      </c>
      <c r="B6168" s="255">
        <v>0</v>
      </c>
      <c r="C6168" s="137"/>
      <c r="D6168" s="256" t="s">
        <v>13851</v>
      </c>
      <c r="E6168" s="257">
        <v>0</v>
      </c>
    </row>
    <row r="6169" spans="1:5" ht="15.5" x14ac:dyDescent="0.35">
      <c r="A6169" s="254" t="s">
        <v>6543</v>
      </c>
      <c r="B6169" s="255">
        <v>0</v>
      </c>
      <c r="C6169" s="137"/>
      <c r="D6169" s="256" t="s">
        <v>13852</v>
      </c>
      <c r="E6169" s="257">
        <v>0</v>
      </c>
    </row>
    <row r="6170" spans="1:5" ht="15.5" x14ac:dyDescent="0.35">
      <c r="A6170" s="254" t="s">
        <v>6544</v>
      </c>
      <c r="B6170" s="255">
        <v>132300</v>
      </c>
      <c r="C6170" s="137"/>
      <c r="D6170" s="256" t="s">
        <v>13853</v>
      </c>
      <c r="E6170" s="257">
        <v>132300</v>
      </c>
    </row>
    <row r="6171" spans="1:5" ht="15.5" x14ac:dyDescent="0.35">
      <c r="A6171" s="254" t="s">
        <v>6545</v>
      </c>
      <c r="B6171" s="255">
        <v>0</v>
      </c>
      <c r="C6171" s="137"/>
      <c r="D6171" s="256" t="s">
        <v>13854</v>
      </c>
      <c r="E6171" s="257">
        <v>0</v>
      </c>
    </row>
    <row r="6172" spans="1:5" ht="15.5" x14ac:dyDescent="0.35">
      <c r="A6172" s="254" t="s">
        <v>6546</v>
      </c>
      <c r="B6172" s="255">
        <v>0</v>
      </c>
      <c r="C6172" s="137"/>
      <c r="D6172" s="256" t="s">
        <v>13855</v>
      </c>
      <c r="E6172" s="257">
        <v>0</v>
      </c>
    </row>
    <row r="6173" spans="1:5" ht="15.5" x14ac:dyDescent="0.35">
      <c r="A6173" s="254" t="s">
        <v>6547</v>
      </c>
      <c r="B6173" s="255">
        <v>0</v>
      </c>
      <c r="C6173" s="137"/>
      <c r="D6173" s="256" t="s">
        <v>13856</v>
      </c>
      <c r="E6173" s="257">
        <v>0</v>
      </c>
    </row>
    <row r="6174" spans="1:5" ht="15.5" x14ac:dyDescent="0.35">
      <c r="A6174" s="254" t="s">
        <v>6548</v>
      </c>
      <c r="B6174" s="255">
        <v>0</v>
      </c>
      <c r="C6174" s="137"/>
      <c r="D6174" s="256" t="s">
        <v>13857</v>
      </c>
      <c r="E6174" s="257">
        <v>0</v>
      </c>
    </row>
    <row r="6175" spans="1:5" ht="15.5" x14ac:dyDescent="0.35">
      <c r="A6175" s="254" t="s">
        <v>6549</v>
      </c>
      <c r="B6175" s="255">
        <v>0</v>
      </c>
      <c r="C6175" s="137"/>
      <c r="D6175" s="256" t="s">
        <v>13858</v>
      </c>
      <c r="E6175" s="257">
        <v>0</v>
      </c>
    </row>
    <row r="6176" spans="1:5" ht="15.5" x14ac:dyDescent="0.35">
      <c r="A6176" s="254" t="s">
        <v>6550</v>
      </c>
      <c r="B6176" s="255">
        <v>0</v>
      </c>
      <c r="C6176" s="137"/>
      <c r="D6176" s="256" t="s">
        <v>13859</v>
      </c>
      <c r="E6176" s="257">
        <v>0</v>
      </c>
    </row>
    <row r="6177" spans="1:5" ht="15.5" x14ac:dyDescent="0.35">
      <c r="A6177" s="254" t="s">
        <v>6552</v>
      </c>
      <c r="B6177" s="255">
        <v>0</v>
      </c>
      <c r="C6177" s="137"/>
      <c r="D6177" s="256" t="s">
        <v>13861</v>
      </c>
      <c r="E6177" s="257">
        <v>0</v>
      </c>
    </row>
    <row r="6178" spans="1:5" ht="15.5" x14ac:dyDescent="0.35">
      <c r="A6178" s="254" t="s">
        <v>6551</v>
      </c>
      <c r="B6178" s="255">
        <v>0</v>
      </c>
      <c r="C6178" s="137"/>
      <c r="D6178" s="256" t="s">
        <v>13860</v>
      </c>
      <c r="E6178" s="257">
        <v>0</v>
      </c>
    </row>
    <row r="6179" spans="1:5" ht="15.5" x14ac:dyDescent="0.35">
      <c r="A6179" s="254" t="s">
        <v>6553</v>
      </c>
      <c r="B6179" s="255">
        <v>0</v>
      </c>
      <c r="C6179" s="137"/>
      <c r="D6179" s="256" t="s">
        <v>13862</v>
      </c>
      <c r="E6179" s="257">
        <v>0</v>
      </c>
    </row>
    <row r="6180" spans="1:5" ht="15.5" x14ac:dyDescent="0.35">
      <c r="A6180" s="254" t="s">
        <v>6554</v>
      </c>
      <c r="B6180" s="255">
        <v>0</v>
      </c>
      <c r="C6180" s="137"/>
      <c r="D6180" s="256" t="s">
        <v>13863</v>
      </c>
      <c r="E6180" s="257">
        <v>0</v>
      </c>
    </row>
    <row r="6181" spans="1:5" ht="15.5" x14ac:dyDescent="0.35">
      <c r="A6181" s="254" t="s">
        <v>6555</v>
      </c>
      <c r="B6181" s="255">
        <v>39240</v>
      </c>
      <c r="C6181" s="137"/>
      <c r="D6181" s="256" t="s">
        <v>13864</v>
      </c>
      <c r="E6181" s="257">
        <v>39240</v>
      </c>
    </row>
    <row r="6182" spans="1:5" ht="15.5" x14ac:dyDescent="0.35">
      <c r="A6182" s="254" t="s">
        <v>6556</v>
      </c>
      <c r="B6182" s="255">
        <v>0</v>
      </c>
      <c r="C6182" s="137"/>
      <c r="D6182" s="256" t="s">
        <v>13865</v>
      </c>
      <c r="E6182" s="257">
        <v>0</v>
      </c>
    </row>
    <row r="6183" spans="1:5" ht="15.5" x14ac:dyDescent="0.35">
      <c r="A6183" s="254" t="s">
        <v>50331</v>
      </c>
      <c r="B6183" s="255">
        <v>0</v>
      </c>
      <c r="C6183" s="137"/>
      <c r="D6183" s="256" t="s">
        <v>50548</v>
      </c>
      <c r="E6183" s="257">
        <v>0</v>
      </c>
    </row>
    <row r="6184" spans="1:5" ht="15.5" x14ac:dyDescent="0.35">
      <c r="A6184" s="254" t="s">
        <v>6558</v>
      </c>
      <c r="B6184" s="255">
        <v>102060</v>
      </c>
      <c r="C6184" s="137"/>
      <c r="D6184" s="256" t="s">
        <v>13867</v>
      </c>
      <c r="E6184" s="257">
        <v>102060</v>
      </c>
    </row>
    <row r="6185" spans="1:5" ht="15.5" x14ac:dyDescent="0.35">
      <c r="A6185" s="254" t="s">
        <v>6559</v>
      </c>
      <c r="B6185" s="255">
        <v>0</v>
      </c>
      <c r="C6185" s="137"/>
      <c r="D6185" s="256" t="s">
        <v>13868</v>
      </c>
      <c r="E6185" s="257">
        <v>0</v>
      </c>
    </row>
    <row r="6186" spans="1:5" ht="15.5" x14ac:dyDescent="0.35">
      <c r="A6186" s="254" t="s">
        <v>6560</v>
      </c>
      <c r="B6186" s="255">
        <v>0</v>
      </c>
      <c r="C6186" s="137"/>
      <c r="D6186" s="256" t="s">
        <v>13869</v>
      </c>
      <c r="E6186" s="257">
        <v>0</v>
      </c>
    </row>
    <row r="6187" spans="1:5" ht="15.5" x14ac:dyDescent="0.35">
      <c r="A6187" s="254" t="s">
        <v>6561</v>
      </c>
      <c r="B6187" s="255">
        <v>0</v>
      </c>
      <c r="C6187" s="137"/>
      <c r="D6187" s="256" t="s">
        <v>13870</v>
      </c>
      <c r="E6187" s="257">
        <v>0</v>
      </c>
    </row>
    <row r="6188" spans="1:5" ht="15.5" x14ac:dyDescent="0.35">
      <c r="A6188" s="254" t="s">
        <v>6562</v>
      </c>
      <c r="B6188" s="255">
        <v>0</v>
      </c>
      <c r="C6188" s="137"/>
      <c r="D6188" s="256" t="s">
        <v>13871</v>
      </c>
      <c r="E6188" s="257">
        <v>0</v>
      </c>
    </row>
    <row r="6189" spans="1:5" ht="15.5" x14ac:dyDescent="0.35">
      <c r="A6189" s="254" t="s">
        <v>50332</v>
      </c>
      <c r="B6189" s="255">
        <v>0</v>
      </c>
      <c r="C6189" s="137"/>
      <c r="D6189" s="256" t="s">
        <v>50549</v>
      </c>
      <c r="E6189" s="257">
        <v>0</v>
      </c>
    </row>
    <row r="6190" spans="1:5" ht="15.5" x14ac:dyDescent="0.35">
      <c r="A6190" s="254" t="s">
        <v>6563</v>
      </c>
      <c r="B6190" s="255">
        <v>0</v>
      </c>
      <c r="C6190" s="137"/>
      <c r="D6190" s="256" t="s">
        <v>13872</v>
      </c>
      <c r="E6190" s="257">
        <v>0</v>
      </c>
    </row>
    <row r="6191" spans="1:5" ht="15.5" x14ac:dyDescent="0.35">
      <c r="A6191" s="254" t="s">
        <v>6564</v>
      </c>
      <c r="B6191" s="255">
        <v>0</v>
      </c>
      <c r="C6191" s="137"/>
      <c r="D6191" s="256" t="s">
        <v>13873</v>
      </c>
      <c r="E6191" s="257">
        <v>0</v>
      </c>
    </row>
    <row r="6192" spans="1:5" ht="15.5" x14ac:dyDescent="0.35">
      <c r="A6192" s="254" t="s">
        <v>6565</v>
      </c>
      <c r="B6192" s="255">
        <v>0</v>
      </c>
      <c r="C6192" s="137"/>
      <c r="D6192" s="256" t="s">
        <v>13874</v>
      </c>
      <c r="E6192" s="257">
        <v>0</v>
      </c>
    </row>
    <row r="6193" spans="1:5" ht="15.5" x14ac:dyDescent="0.35">
      <c r="A6193" s="254" t="s">
        <v>6566</v>
      </c>
      <c r="B6193" s="255">
        <v>0</v>
      </c>
      <c r="C6193" s="137"/>
      <c r="D6193" s="256" t="s">
        <v>13875</v>
      </c>
      <c r="E6193" s="257">
        <v>0</v>
      </c>
    </row>
    <row r="6194" spans="1:5" ht="15.5" x14ac:dyDescent="0.35">
      <c r="A6194" s="254" t="s">
        <v>6567</v>
      </c>
      <c r="B6194" s="255">
        <v>0</v>
      </c>
      <c r="C6194" s="137"/>
      <c r="D6194" s="256" t="s">
        <v>13876</v>
      </c>
      <c r="E6194" s="257">
        <v>0</v>
      </c>
    </row>
    <row r="6195" spans="1:5" ht="15.5" x14ac:dyDescent="0.35">
      <c r="A6195" s="254" t="s">
        <v>6568</v>
      </c>
      <c r="B6195" s="255">
        <v>0</v>
      </c>
      <c r="C6195" s="137"/>
      <c r="D6195" s="256" t="s">
        <v>13877</v>
      </c>
      <c r="E6195" s="257">
        <v>0</v>
      </c>
    </row>
    <row r="6196" spans="1:5" ht="15.5" x14ac:dyDescent="0.35">
      <c r="A6196" s="254" t="s">
        <v>6569</v>
      </c>
      <c r="B6196" s="255">
        <v>148140</v>
      </c>
      <c r="C6196" s="137"/>
      <c r="D6196" s="256" t="s">
        <v>13878</v>
      </c>
      <c r="E6196" s="257">
        <v>148140</v>
      </c>
    </row>
    <row r="6197" spans="1:5" ht="15.5" x14ac:dyDescent="0.35">
      <c r="A6197" s="254" t="s">
        <v>6570</v>
      </c>
      <c r="B6197" s="255">
        <v>0</v>
      </c>
      <c r="C6197" s="137"/>
      <c r="D6197" s="256" t="s">
        <v>13879</v>
      </c>
      <c r="E6197" s="257">
        <v>0</v>
      </c>
    </row>
    <row r="6198" spans="1:5" ht="15.5" x14ac:dyDescent="0.35">
      <c r="A6198" s="254" t="s">
        <v>6571</v>
      </c>
      <c r="B6198" s="255">
        <v>0</v>
      </c>
      <c r="C6198" s="137"/>
      <c r="D6198" s="256" t="s">
        <v>13880</v>
      </c>
      <c r="E6198" s="257">
        <v>0</v>
      </c>
    </row>
    <row r="6199" spans="1:5" ht="15.5" x14ac:dyDescent="0.35">
      <c r="A6199" s="254" t="s">
        <v>6572</v>
      </c>
      <c r="B6199" s="255">
        <v>0</v>
      </c>
      <c r="C6199" s="137"/>
      <c r="D6199" s="256" t="s">
        <v>13881</v>
      </c>
      <c r="E6199" s="257">
        <v>0</v>
      </c>
    </row>
    <row r="6200" spans="1:5" ht="15.5" x14ac:dyDescent="0.35">
      <c r="A6200" s="254" t="s">
        <v>6573</v>
      </c>
      <c r="B6200" s="255">
        <v>0</v>
      </c>
      <c r="C6200" s="137"/>
      <c r="D6200" s="256" t="s">
        <v>13882</v>
      </c>
      <c r="E6200" s="257">
        <v>0</v>
      </c>
    </row>
    <row r="6201" spans="1:5" ht="15.5" x14ac:dyDescent="0.35">
      <c r="A6201" s="254" t="s">
        <v>6574</v>
      </c>
      <c r="B6201" s="255">
        <v>148140</v>
      </c>
      <c r="C6201" s="137"/>
      <c r="D6201" s="256" t="s">
        <v>13883</v>
      </c>
      <c r="E6201" s="257">
        <v>148140</v>
      </c>
    </row>
    <row r="6202" spans="1:5" ht="15.5" x14ac:dyDescent="0.35">
      <c r="A6202" s="254" t="s">
        <v>6575</v>
      </c>
      <c r="B6202" s="255">
        <v>0</v>
      </c>
      <c r="C6202" s="137"/>
      <c r="D6202" s="256" t="s">
        <v>13884</v>
      </c>
      <c r="E6202" s="257">
        <v>0</v>
      </c>
    </row>
    <row r="6203" spans="1:5" ht="15.5" x14ac:dyDescent="0.35">
      <c r="A6203" s="254" t="s">
        <v>6576</v>
      </c>
      <c r="B6203" s="255">
        <v>0</v>
      </c>
      <c r="C6203" s="137"/>
      <c r="D6203" s="256" t="s">
        <v>13885</v>
      </c>
      <c r="E6203" s="257">
        <v>0</v>
      </c>
    </row>
    <row r="6204" spans="1:5" ht="15.5" x14ac:dyDescent="0.35">
      <c r="A6204" s="254" t="s">
        <v>6577</v>
      </c>
      <c r="B6204" s="255">
        <v>0</v>
      </c>
      <c r="C6204" s="137"/>
      <c r="D6204" s="256" t="s">
        <v>13886</v>
      </c>
      <c r="E6204" s="257">
        <v>0</v>
      </c>
    </row>
    <row r="6205" spans="1:5" ht="15.5" x14ac:dyDescent="0.35">
      <c r="A6205" s="254" t="s">
        <v>6578</v>
      </c>
      <c r="B6205" s="255">
        <v>0</v>
      </c>
      <c r="C6205" s="137"/>
      <c r="D6205" s="256" t="s">
        <v>13887</v>
      </c>
      <c r="E6205" s="257">
        <v>0</v>
      </c>
    </row>
    <row r="6206" spans="1:5" ht="15.5" x14ac:dyDescent="0.35">
      <c r="A6206" s="254" t="s">
        <v>6579</v>
      </c>
      <c r="B6206" s="255">
        <v>0</v>
      </c>
      <c r="C6206" s="137"/>
      <c r="D6206" s="256" t="s">
        <v>13888</v>
      </c>
      <c r="E6206" s="257">
        <v>0</v>
      </c>
    </row>
    <row r="6207" spans="1:5" ht="15.5" x14ac:dyDescent="0.35">
      <c r="A6207" s="254" t="s">
        <v>6580</v>
      </c>
      <c r="B6207" s="255">
        <v>0</v>
      </c>
      <c r="C6207" s="137"/>
      <c r="D6207" s="256" t="s">
        <v>13889</v>
      </c>
      <c r="E6207" s="257">
        <v>0</v>
      </c>
    </row>
    <row r="6208" spans="1:5" ht="15.5" x14ac:dyDescent="0.35">
      <c r="A6208" s="254" t="s">
        <v>6581</v>
      </c>
      <c r="B6208" s="255">
        <v>357480</v>
      </c>
      <c r="C6208" s="137"/>
      <c r="D6208" s="256" t="s">
        <v>13890</v>
      </c>
      <c r="E6208" s="257">
        <v>357480</v>
      </c>
    </row>
    <row r="6209" spans="1:5" ht="15.5" x14ac:dyDescent="0.35">
      <c r="A6209" s="254" t="s">
        <v>6582</v>
      </c>
      <c r="B6209" s="255">
        <v>101700</v>
      </c>
      <c r="C6209" s="137"/>
      <c r="D6209" s="256" t="s">
        <v>13891</v>
      </c>
      <c r="E6209" s="257">
        <v>101700</v>
      </c>
    </row>
    <row r="6210" spans="1:5" ht="15.5" x14ac:dyDescent="0.35">
      <c r="A6210" s="254" t="s">
        <v>6583</v>
      </c>
      <c r="B6210" s="255">
        <v>0</v>
      </c>
      <c r="C6210" s="137"/>
      <c r="D6210" s="256" t="s">
        <v>13892</v>
      </c>
      <c r="E6210" s="257">
        <v>0</v>
      </c>
    </row>
    <row r="6211" spans="1:5" ht="15.5" x14ac:dyDescent="0.35">
      <c r="A6211" s="254" t="s">
        <v>6584</v>
      </c>
      <c r="B6211" s="255">
        <v>0</v>
      </c>
      <c r="C6211" s="137"/>
      <c r="D6211" s="256" t="s">
        <v>13893</v>
      </c>
      <c r="E6211" s="257">
        <v>0</v>
      </c>
    </row>
    <row r="6212" spans="1:5" ht="15.5" x14ac:dyDescent="0.35">
      <c r="A6212" s="254" t="s">
        <v>6585</v>
      </c>
      <c r="B6212" s="255">
        <v>0</v>
      </c>
      <c r="C6212" s="137"/>
      <c r="D6212" s="256" t="s">
        <v>13894</v>
      </c>
      <c r="E6212" s="257">
        <v>0</v>
      </c>
    </row>
    <row r="6213" spans="1:5" ht="15.5" x14ac:dyDescent="0.35">
      <c r="A6213" s="254" t="s">
        <v>6586</v>
      </c>
      <c r="B6213" s="255">
        <v>0</v>
      </c>
      <c r="C6213" s="137"/>
      <c r="D6213" s="256" t="s">
        <v>13895</v>
      </c>
      <c r="E6213" s="257">
        <v>0</v>
      </c>
    </row>
    <row r="6214" spans="1:5" ht="15.5" x14ac:dyDescent="0.35">
      <c r="A6214" s="254" t="s">
        <v>6587</v>
      </c>
      <c r="B6214" s="255">
        <v>0</v>
      </c>
      <c r="C6214" s="137"/>
      <c r="D6214" s="256" t="s">
        <v>13896</v>
      </c>
      <c r="E6214" s="257">
        <v>0</v>
      </c>
    </row>
    <row r="6215" spans="1:5" ht="15.5" x14ac:dyDescent="0.35">
      <c r="A6215" s="254" t="s">
        <v>6588</v>
      </c>
      <c r="B6215" s="255">
        <v>0</v>
      </c>
      <c r="C6215" s="137"/>
      <c r="D6215" s="256" t="s">
        <v>13897</v>
      </c>
      <c r="E6215" s="257">
        <v>0</v>
      </c>
    </row>
    <row r="6216" spans="1:5" ht="15.5" x14ac:dyDescent="0.35">
      <c r="A6216" s="254" t="s">
        <v>6589</v>
      </c>
      <c r="B6216" s="255">
        <v>0</v>
      </c>
      <c r="C6216" s="137"/>
      <c r="D6216" s="256" t="s">
        <v>13898</v>
      </c>
      <c r="E6216" s="257">
        <v>0</v>
      </c>
    </row>
    <row r="6217" spans="1:5" ht="15.5" x14ac:dyDescent="0.35">
      <c r="A6217" s="254" t="s">
        <v>6590</v>
      </c>
      <c r="B6217" s="255">
        <v>55837</v>
      </c>
      <c r="C6217" s="137"/>
      <c r="D6217" s="256" t="s">
        <v>13899</v>
      </c>
      <c r="E6217" s="257">
        <v>55837</v>
      </c>
    </row>
    <row r="6218" spans="1:5" ht="15.5" x14ac:dyDescent="0.35">
      <c r="A6218" s="254" t="s">
        <v>6591</v>
      </c>
      <c r="B6218" s="255">
        <v>73440</v>
      </c>
      <c r="C6218" s="137"/>
      <c r="D6218" s="256" t="s">
        <v>13900</v>
      </c>
      <c r="E6218" s="257">
        <v>73440</v>
      </c>
    </row>
    <row r="6219" spans="1:5" ht="15.5" x14ac:dyDescent="0.35">
      <c r="A6219" s="254" t="s">
        <v>6592</v>
      </c>
      <c r="B6219" s="255">
        <v>110880</v>
      </c>
      <c r="C6219" s="137"/>
      <c r="D6219" s="256" t="s">
        <v>13901</v>
      </c>
      <c r="E6219" s="257">
        <v>110880</v>
      </c>
    </row>
    <row r="6220" spans="1:5" ht="15.5" x14ac:dyDescent="0.35">
      <c r="A6220" s="254" t="s">
        <v>6593</v>
      </c>
      <c r="B6220" s="255">
        <v>299700</v>
      </c>
      <c r="C6220" s="137"/>
      <c r="D6220" s="256" t="s">
        <v>13902</v>
      </c>
      <c r="E6220" s="257">
        <v>299700</v>
      </c>
    </row>
    <row r="6221" spans="1:5" ht="15.5" x14ac:dyDescent="0.35">
      <c r="A6221" s="254" t="s">
        <v>6594</v>
      </c>
      <c r="B6221" s="255">
        <v>119227</v>
      </c>
      <c r="C6221" s="137"/>
      <c r="D6221" s="256" t="s">
        <v>13903</v>
      </c>
      <c r="E6221" s="257">
        <v>119227</v>
      </c>
    </row>
    <row r="6222" spans="1:5" ht="15.5" x14ac:dyDescent="0.35">
      <c r="A6222" s="254" t="s">
        <v>6595</v>
      </c>
      <c r="B6222" s="255">
        <v>103500</v>
      </c>
      <c r="C6222" s="137"/>
      <c r="D6222" s="256" t="s">
        <v>13904</v>
      </c>
      <c r="E6222" s="257">
        <v>103500</v>
      </c>
    </row>
    <row r="6223" spans="1:5" ht="15.5" x14ac:dyDescent="0.35">
      <c r="A6223" s="254" t="s">
        <v>6596</v>
      </c>
      <c r="B6223" s="255">
        <v>0</v>
      </c>
      <c r="C6223" s="137"/>
      <c r="D6223" s="256" t="s">
        <v>13905</v>
      </c>
      <c r="E6223" s="257">
        <v>0</v>
      </c>
    </row>
    <row r="6224" spans="1:5" ht="15.5" x14ac:dyDescent="0.35">
      <c r="A6224" s="254" t="s">
        <v>6597</v>
      </c>
      <c r="B6224" s="255">
        <v>0</v>
      </c>
      <c r="C6224" s="137"/>
      <c r="D6224" s="256" t="s">
        <v>13906</v>
      </c>
      <c r="E6224" s="257">
        <v>0</v>
      </c>
    </row>
    <row r="6225" spans="1:5" ht="15.5" x14ac:dyDescent="0.35">
      <c r="A6225" s="254" t="s">
        <v>6598</v>
      </c>
      <c r="B6225" s="255">
        <v>25920</v>
      </c>
      <c r="C6225" s="137"/>
      <c r="D6225" s="256" t="s">
        <v>13907</v>
      </c>
      <c r="E6225" s="257">
        <v>25920</v>
      </c>
    </row>
    <row r="6226" spans="1:5" ht="15.5" x14ac:dyDescent="0.35">
      <c r="A6226" s="254" t="s">
        <v>6599</v>
      </c>
      <c r="B6226" s="255">
        <v>156600</v>
      </c>
      <c r="C6226" s="137"/>
      <c r="D6226" s="256" t="s">
        <v>13908</v>
      </c>
      <c r="E6226" s="257">
        <v>156600</v>
      </c>
    </row>
    <row r="6227" spans="1:5" ht="15.5" x14ac:dyDescent="0.35">
      <c r="A6227" s="254" t="s">
        <v>6600</v>
      </c>
      <c r="B6227" s="255">
        <v>53330</v>
      </c>
      <c r="C6227" s="137"/>
      <c r="D6227" s="256" t="s">
        <v>13909</v>
      </c>
      <c r="E6227" s="257">
        <v>53330</v>
      </c>
    </row>
    <row r="6228" spans="1:5" ht="15.5" x14ac:dyDescent="0.35">
      <c r="A6228" s="254" t="s">
        <v>50333</v>
      </c>
      <c r="B6228" s="255">
        <v>100800</v>
      </c>
      <c r="C6228" s="137"/>
      <c r="D6228" s="256" t="s">
        <v>50550</v>
      </c>
      <c r="E6228" s="257">
        <v>100800</v>
      </c>
    </row>
    <row r="6229" spans="1:5" ht="15.5" x14ac:dyDescent="0.35">
      <c r="A6229" s="254" t="s">
        <v>6601</v>
      </c>
      <c r="B6229" s="255">
        <v>109136</v>
      </c>
      <c r="C6229" s="137"/>
      <c r="D6229" s="256" t="s">
        <v>13910</v>
      </c>
      <c r="E6229" s="257">
        <v>109136</v>
      </c>
    </row>
    <row r="6230" spans="1:5" ht="15.5" x14ac:dyDescent="0.35">
      <c r="A6230" s="254" t="s">
        <v>6602</v>
      </c>
      <c r="B6230" s="255">
        <v>67320</v>
      </c>
      <c r="C6230" s="137"/>
      <c r="D6230" s="256" t="s">
        <v>13911</v>
      </c>
      <c r="E6230" s="257">
        <v>67320</v>
      </c>
    </row>
    <row r="6231" spans="1:5" ht="15.5" x14ac:dyDescent="0.35">
      <c r="A6231" s="254" t="s">
        <v>6603</v>
      </c>
      <c r="B6231" s="255">
        <v>97242</v>
      </c>
      <c r="C6231" s="137"/>
      <c r="D6231" s="256" t="s">
        <v>13912</v>
      </c>
      <c r="E6231" s="257">
        <v>97242</v>
      </c>
    </row>
    <row r="6232" spans="1:5" ht="15.5" x14ac:dyDescent="0.35">
      <c r="A6232" s="254" t="s">
        <v>6604</v>
      </c>
      <c r="B6232" s="255">
        <v>98699</v>
      </c>
      <c r="C6232" s="137"/>
      <c r="D6232" s="256" t="s">
        <v>13913</v>
      </c>
      <c r="E6232" s="257">
        <v>98699</v>
      </c>
    </row>
    <row r="6233" spans="1:5" ht="15.5" x14ac:dyDescent="0.35">
      <c r="A6233" s="254" t="s">
        <v>6605</v>
      </c>
      <c r="B6233" s="255">
        <v>133200</v>
      </c>
      <c r="C6233" s="137"/>
      <c r="D6233" s="256" t="s">
        <v>13914</v>
      </c>
      <c r="E6233" s="257">
        <v>133200</v>
      </c>
    </row>
    <row r="6234" spans="1:5" ht="14.5" x14ac:dyDescent="0.35">
      <c r="A6234" s="254" t="s">
        <v>6606</v>
      </c>
      <c r="B6234" s="255">
        <v>0</v>
      </c>
      <c r="D6234" s="256" t="s">
        <v>13915</v>
      </c>
      <c r="E6234" s="257">
        <v>0</v>
      </c>
    </row>
    <row r="6235" spans="1:5" ht="14.5" x14ac:dyDescent="0.35">
      <c r="A6235" s="254" t="s">
        <v>6607</v>
      </c>
      <c r="B6235" s="255">
        <v>0</v>
      </c>
      <c r="D6235" s="256" t="s">
        <v>13916</v>
      </c>
      <c r="E6235" s="257">
        <v>0</v>
      </c>
    </row>
    <row r="6236" spans="1:5" ht="14.5" x14ac:dyDescent="0.35">
      <c r="A6236" s="254" t="s">
        <v>6616</v>
      </c>
      <c r="B6236" s="255">
        <v>0</v>
      </c>
      <c r="D6236" s="256" t="s">
        <v>13925</v>
      </c>
      <c r="E6236" s="257">
        <v>0</v>
      </c>
    </row>
    <row r="6237" spans="1:5" ht="14.5" x14ac:dyDescent="0.35">
      <c r="A6237" s="254" t="s">
        <v>6617</v>
      </c>
      <c r="B6237" s="255">
        <v>0</v>
      </c>
      <c r="D6237" s="256" t="s">
        <v>13926</v>
      </c>
      <c r="E6237" s="257">
        <v>0</v>
      </c>
    </row>
    <row r="6238" spans="1:5" ht="14.5" x14ac:dyDescent="0.35">
      <c r="A6238" s="254" t="s">
        <v>6608</v>
      </c>
      <c r="B6238" s="255">
        <v>0</v>
      </c>
      <c r="D6238" s="256" t="s">
        <v>13917</v>
      </c>
      <c r="E6238" s="257">
        <v>0</v>
      </c>
    </row>
    <row r="6239" spans="1:5" ht="14.5" x14ac:dyDescent="0.35">
      <c r="A6239" s="254" t="s">
        <v>6609</v>
      </c>
      <c r="B6239" s="255">
        <v>0</v>
      </c>
      <c r="D6239" s="256" t="s">
        <v>13918</v>
      </c>
      <c r="E6239" s="257">
        <v>0</v>
      </c>
    </row>
    <row r="6240" spans="1:5" ht="14.5" x14ac:dyDescent="0.35">
      <c r="A6240" s="254" t="s">
        <v>6610</v>
      </c>
      <c r="B6240" s="255">
        <v>137880</v>
      </c>
      <c r="D6240" s="256" t="s">
        <v>13919</v>
      </c>
      <c r="E6240" s="257">
        <v>137880</v>
      </c>
    </row>
    <row r="6241" spans="1:5" ht="14.5" x14ac:dyDescent="0.35">
      <c r="A6241" s="254" t="s">
        <v>6611</v>
      </c>
      <c r="B6241" s="255">
        <v>148860</v>
      </c>
      <c r="D6241" s="256" t="s">
        <v>13920</v>
      </c>
      <c r="E6241" s="257">
        <v>148860</v>
      </c>
    </row>
    <row r="6242" spans="1:5" ht="14.5" x14ac:dyDescent="0.35">
      <c r="A6242" s="254" t="s">
        <v>6612</v>
      </c>
      <c r="B6242" s="255">
        <v>66477</v>
      </c>
      <c r="D6242" s="256" t="s">
        <v>13921</v>
      </c>
      <c r="E6242" s="257">
        <v>66477</v>
      </c>
    </row>
    <row r="6243" spans="1:5" ht="14.5" x14ac:dyDescent="0.35">
      <c r="A6243" s="254" t="s">
        <v>6613</v>
      </c>
      <c r="B6243" s="255">
        <v>0</v>
      </c>
      <c r="D6243" s="256" t="s">
        <v>13922</v>
      </c>
      <c r="E6243" s="257">
        <v>0</v>
      </c>
    </row>
    <row r="6244" spans="1:5" ht="14.5" x14ac:dyDescent="0.35">
      <c r="A6244" s="254" t="s">
        <v>6614</v>
      </c>
      <c r="B6244" s="255">
        <v>32435</v>
      </c>
      <c r="D6244" s="256" t="s">
        <v>13923</v>
      </c>
      <c r="E6244" s="257">
        <v>32435</v>
      </c>
    </row>
    <row r="6245" spans="1:5" ht="14.5" x14ac:dyDescent="0.35">
      <c r="A6245" s="254" t="s">
        <v>6615</v>
      </c>
      <c r="B6245" s="255">
        <v>0</v>
      </c>
      <c r="D6245" s="256" t="s">
        <v>13924</v>
      </c>
      <c r="E6245" s="257">
        <v>0</v>
      </c>
    </row>
    <row r="6246" spans="1:5" ht="14.5" x14ac:dyDescent="0.35">
      <c r="A6246" s="254" t="s">
        <v>50334</v>
      </c>
      <c r="B6246" s="255">
        <v>0</v>
      </c>
      <c r="D6246" s="256" t="s">
        <v>50551</v>
      </c>
      <c r="E6246" s="257">
        <v>0</v>
      </c>
    </row>
    <row r="6247" spans="1:5" ht="14.5" x14ac:dyDescent="0.35">
      <c r="A6247" s="254" t="s">
        <v>6618</v>
      </c>
      <c r="B6247" s="255">
        <v>0</v>
      </c>
      <c r="D6247" s="256" t="s">
        <v>13927</v>
      </c>
      <c r="E6247" s="257">
        <v>0</v>
      </c>
    </row>
    <row r="6248" spans="1:5" ht="14.5" x14ac:dyDescent="0.35">
      <c r="A6248" s="254" t="s">
        <v>6619</v>
      </c>
      <c r="B6248" s="255">
        <v>0</v>
      </c>
      <c r="D6248" s="256" t="s">
        <v>13928</v>
      </c>
      <c r="E6248" s="257">
        <v>0</v>
      </c>
    </row>
    <row r="6249" spans="1:5" ht="14.5" x14ac:dyDescent="0.35">
      <c r="A6249" s="254" t="s">
        <v>6632</v>
      </c>
      <c r="B6249" s="255">
        <v>0</v>
      </c>
      <c r="D6249" s="256" t="s">
        <v>13941</v>
      </c>
      <c r="E6249" s="257">
        <v>0</v>
      </c>
    </row>
    <row r="6250" spans="1:5" ht="14.5" x14ac:dyDescent="0.35">
      <c r="A6250" s="254" t="s">
        <v>6620</v>
      </c>
      <c r="B6250" s="255">
        <v>0</v>
      </c>
      <c r="D6250" s="256" t="s">
        <v>13929</v>
      </c>
      <c r="E6250" s="257">
        <v>0</v>
      </c>
    </row>
    <row r="6251" spans="1:5" ht="14.5" x14ac:dyDescent="0.35">
      <c r="A6251" s="254" t="s">
        <v>6621</v>
      </c>
      <c r="B6251" s="255">
        <v>0</v>
      </c>
      <c r="D6251" s="256" t="s">
        <v>13930</v>
      </c>
      <c r="E6251" s="257">
        <v>0</v>
      </c>
    </row>
    <row r="6252" spans="1:5" ht="14.5" x14ac:dyDescent="0.35">
      <c r="A6252" s="254" t="s">
        <v>6622</v>
      </c>
      <c r="B6252" s="255">
        <v>0</v>
      </c>
      <c r="D6252" s="256" t="s">
        <v>13931</v>
      </c>
      <c r="E6252" s="257">
        <v>0</v>
      </c>
    </row>
    <row r="6253" spans="1:5" ht="14.5" x14ac:dyDescent="0.35">
      <c r="A6253" s="254" t="s">
        <v>6623</v>
      </c>
      <c r="B6253" s="255">
        <v>0</v>
      </c>
      <c r="D6253" s="256" t="s">
        <v>13932</v>
      </c>
      <c r="E6253" s="257">
        <v>0</v>
      </c>
    </row>
    <row r="6254" spans="1:5" ht="14.5" x14ac:dyDescent="0.35">
      <c r="A6254" s="254" t="s">
        <v>6624</v>
      </c>
      <c r="B6254" s="255">
        <v>0</v>
      </c>
      <c r="D6254" s="256" t="s">
        <v>13933</v>
      </c>
      <c r="E6254" s="257">
        <v>0</v>
      </c>
    </row>
    <row r="6255" spans="1:5" ht="14.5" x14ac:dyDescent="0.35">
      <c r="A6255" s="254" t="s">
        <v>6625</v>
      </c>
      <c r="B6255" s="255">
        <v>0</v>
      </c>
      <c r="D6255" s="256" t="s">
        <v>13934</v>
      </c>
      <c r="E6255" s="257">
        <v>0</v>
      </c>
    </row>
    <row r="6256" spans="1:5" ht="14.5" x14ac:dyDescent="0.35">
      <c r="A6256" s="254" t="s">
        <v>6626</v>
      </c>
      <c r="B6256" s="255">
        <v>0</v>
      </c>
      <c r="D6256" s="256" t="s">
        <v>13935</v>
      </c>
      <c r="E6256" s="257">
        <v>0</v>
      </c>
    </row>
    <row r="6257" spans="1:5" ht="14.5" x14ac:dyDescent="0.35">
      <c r="A6257" s="254" t="s">
        <v>6627</v>
      </c>
      <c r="B6257" s="255">
        <v>0</v>
      </c>
      <c r="D6257" s="256" t="s">
        <v>13936</v>
      </c>
      <c r="E6257" s="257">
        <v>0</v>
      </c>
    </row>
    <row r="6258" spans="1:5" ht="14.5" x14ac:dyDescent="0.35">
      <c r="A6258" s="254" t="s">
        <v>6628</v>
      </c>
      <c r="B6258" s="255">
        <v>12880</v>
      </c>
      <c r="D6258" s="256" t="s">
        <v>13937</v>
      </c>
      <c r="E6258" s="257">
        <v>12880</v>
      </c>
    </row>
    <row r="6259" spans="1:5" ht="14.5" x14ac:dyDescent="0.35">
      <c r="A6259" s="254" t="s">
        <v>6629</v>
      </c>
      <c r="B6259" s="255">
        <v>0</v>
      </c>
      <c r="D6259" s="256" t="s">
        <v>13938</v>
      </c>
      <c r="E6259" s="257">
        <v>0</v>
      </c>
    </row>
    <row r="6260" spans="1:5" ht="14.5" x14ac:dyDescent="0.35">
      <c r="A6260" s="254" t="s">
        <v>6630</v>
      </c>
      <c r="B6260" s="255">
        <v>0</v>
      </c>
      <c r="D6260" s="256" t="s">
        <v>13939</v>
      </c>
      <c r="E6260" s="257">
        <v>0</v>
      </c>
    </row>
    <row r="6261" spans="1:5" ht="14.5" x14ac:dyDescent="0.35">
      <c r="A6261" s="254" t="s">
        <v>6631</v>
      </c>
      <c r="B6261" s="255">
        <v>0</v>
      </c>
      <c r="D6261" s="256" t="s">
        <v>13940</v>
      </c>
      <c r="E6261" s="257">
        <v>0</v>
      </c>
    </row>
    <row r="6262" spans="1:5" ht="14.5" x14ac:dyDescent="0.35">
      <c r="A6262" s="254" t="s">
        <v>14691</v>
      </c>
      <c r="B6262" s="255">
        <v>15882</v>
      </c>
      <c r="D6262" s="256" t="s">
        <v>15012</v>
      </c>
      <c r="E6262" s="257">
        <v>15882</v>
      </c>
    </row>
    <row r="6263" spans="1:5" ht="14.5" x14ac:dyDescent="0.35">
      <c r="A6263" s="254" t="s">
        <v>14692</v>
      </c>
      <c r="B6263" s="255">
        <v>20296</v>
      </c>
      <c r="D6263" s="256" t="s">
        <v>15013</v>
      </c>
      <c r="E6263" s="257">
        <v>20296</v>
      </c>
    </row>
    <row r="6264" spans="1:5" ht="14.5" x14ac:dyDescent="0.35">
      <c r="A6264" s="254" t="s">
        <v>14576</v>
      </c>
      <c r="B6264" s="255">
        <v>147849</v>
      </c>
      <c r="D6264" s="256" t="s">
        <v>14897</v>
      </c>
      <c r="E6264" s="257">
        <v>147849</v>
      </c>
    </row>
    <row r="6265" spans="1:5" ht="14.5" x14ac:dyDescent="0.35">
      <c r="A6265" s="254" t="s">
        <v>14693</v>
      </c>
      <c r="B6265" s="255">
        <v>0</v>
      </c>
      <c r="D6265" s="256" t="s">
        <v>15014</v>
      </c>
      <c r="E6265" s="257">
        <v>0</v>
      </c>
    </row>
    <row r="6266" spans="1:5" ht="14.5" x14ac:dyDescent="0.35">
      <c r="A6266" s="254" t="s">
        <v>14694</v>
      </c>
      <c r="B6266" s="255">
        <v>4184</v>
      </c>
      <c r="D6266" s="256" t="s">
        <v>15015</v>
      </c>
      <c r="E6266" s="257">
        <v>4184</v>
      </c>
    </row>
    <row r="6267" spans="1:5" ht="14.5" x14ac:dyDescent="0.35">
      <c r="A6267" s="254" t="s">
        <v>14695</v>
      </c>
      <c r="B6267" s="255">
        <v>0</v>
      </c>
      <c r="D6267" s="256" t="s">
        <v>15016</v>
      </c>
      <c r="E6267" s="257">
        <v>0</v>
      </c>
    </row>
    <row r="6268" spans="1:5" ht="14.5" x14ac:dyDescent="0.35">
      <c r="A6268" s="254" t="s">
        <v>14696</v>
      </c>
      <c r="B6268" s="255">
        <v>2159</v>
      </c>
      <c r="D6268" s="256" t="s">
        <v>15017</v>
      </c>
      <c r="E6268" s="257">
        <v>2159</v>
      </c>
    </row>
    <row r="6269" spans="1:5" ht="14.5" x14ac:dyDescent="0.35">
      <c r="A6269" s="254" t="s">
        <v>14577</v>
      </c>
      <c r="B6269" s="255">
        <v>30914</v>
      </c>
      <c r="D6269" s="256" t="s">
        <v>14898</v>
      </c>
      <c r="E6269" s="257">
        <v>30914</v>
      </c>
    </row>
    <row r="6270" spans="1:5" ht="14.5" x14ac:dyDescent="0.35">
      <c r="A6270" s="254" t="s">
        <v>14578</v>
      </c>
      <c r="B6270" s="255">
        <v>0</v>
      </c>
      <c r="D6270" s="256" t="s">
        <v>14899</v>
      </c>
      <c r="E6270" s="257">
        <v>0</v>
      </c>
    </row>
    <row r="6271" spans="1:5" ht="14.5" x14ac:dyDescent="0.35">
      <c r="A6271" s="254" t="s">
        <v>14579</v>
      </c>
      <c r="B6271" s="255">
        <v>20161</v>
      </c>
      <c r="D6271" s="256" t="s">
        <v>14900</v>
      </c>
      <c r="E6271" s="257">
        <v>20161</v>
      </c>
    </row>
    <row r="6272" spans="1:5" ht="14.5" x14ac:dyDescent="0.35">
      <c r="A6272" s="254" t="s">
        <v>14580</v>
      </c>
      <c r="B6272" s="255">
        <v>18817</v>
      </c>
      <c r="D6272" s="256" t="s">
        <v>14901</v>
      </c>
      <c r="E6272" s="257">
        <v>18817</v>
      </c>
    </row>
    <row r="6273" spans="1:5" ht="14.5" x14ac:dyDescent="0.35">
      <c r="A6273" s="254" t="s">
        <v>14581</v>
      </c>
      <c r="B6273" s="255">
        <v>12097</v>
      </c>
      <c r="D6273" s="256" t="s">
        <v>14902</v>
      </c>
      <c r="E6273" s="257">
        <v>12097</v>
      </c>
    </row>
    <row r="6274" spans="1:5" ht="14.5" x14ac:dyDescent="0.35">
      <c r="A6274" s="254" t="s">
        <v>14697</v>
      </c>
      <c r="B6274" s="255">
        <v>0</v>
      </c>
      <c r="D6274" s="256" t="s">
        <v>15018</v>
      </c>
      <c r="E6274" s="257">
        <v>0</v>
      </c>
    </row>
    <row r="6275" spans="1:5" ht="14.5" x14ac:dyDescent="0.35">
      <c r="A6275" s="254" t="s">
        <v>14582</v>
      </c>
      <c r="B6275" s="255">
        <v>40323</v>
      </c>
      <c r="D6275" s="256" t="s">
        <v>14903</v>
      </c>
      <c r="E6275" s="257">
        <v>40323</v>
      </c>
    </row>
    <row r="6276" spans="1:5" ht="14.5" x14ac:dyDescent="0.35">
      <c r="A6276" s="254" t="s">
        <v>14698</v>
      </c>
      <c r="B6276" s="255">
        <v>2696</v>
      </c>
      <c r="D6276" s="256" t="s">
        <v>15019</v>
      </c>
      <c r="E6276" s="257">
        <v>2696</v>
      </c>
    </row>
    <row r="6277" spans="1:5" ht="14.5" x14ac:dyDescent="0.35">
      <c r="A6277" s="254" t="s">
        <v>14583</v>
      </c>
      <c r="B6277" s="255">
        <v>13441</v>
      </c>
      <c r="D6277" s="256" t="s">
        <v>14904</v>
      </c>
      <c r="E6277" s="257">
        <v>13441</v>
      </c>
    </row>
    <row r="6278" spans="1:5" ht="14.5" x14ac:dyDescent="0.35">
      <c r="A6278" s="254" t="s">
        <v>14699</v>
      </c>
      <c r="B6278" s="255">
        <v>645</v>
      </c>
      <c r="D6278" s="256" t="s">
        <v>15020</v>
      </c>
      <c r="E6278" s="257">
        <v>645</v>
      </c>
    </row>
    <row r="6279" spans="1:5" ht="14.5" x14ac:dyDescent="0.35">
      <c r="A6279" s="254" t="s">
        <v>14584</v>
      </c>
      <c r="B6279" s="255">
        <v>26882</v>
      </c>
      <c r="D6279" s="256" t="s">
        <v>14905</v>
      </c>
      <c r="E6279" s="257">
        <v>26882</v>
      </c>
    </row>
    <row r="6280" spans="1:5" ht="14.5" x14ac:dyDescent="0.35">
      <c r="A6280" s="254" t="s">
        <v>14700</v>
      </c>
      <c r="B6280" s="255">
        <v>0</v>
      </c>
      <c r="D6280" s="256" t="s">
        <v>15021</v>
      </c>
      <c r="E6280" s="257">
        <v>0</v>
      </c>
    </row>
    <row r="6281" spans="1:5" ht="14.5" x14ac:dyDescent="0.35">
      <c r="A6281" s="254" t="s">
        <v>14701</v>
      </c>
      <c r="B6281" s="255">
        <v>4057</v>
      </c>
      <c r="D6281" s="256" t="s">
        <v>15022</v>
      </c>
      <c r="E6281" s="257">
        <v>4057</v>
      </c>
    </row>
    <row r="6282" spans="1:5" ht="14.5" x14ac:dyDescent="0.35">
      <c r="A6282" s="254" t="s">
        <v>14585</v>
      </c>
      <c r="B6282" s="255">
        <v>81989</v>
      </c>
      <c r="D6282" s="256" t="s">
        <v>14906</v>
      </c>
      <c r="E6282" s="257">
        <v>81989</v>
      </c>
    </row>
    <row r="6283" spans="1:5" ht="14.5" x14ac:dyDescent="0.35">
      <c r="A6283" s="254" t="s">
        <v>14702</v>
      </c>
      <c r="B6283" s="255">
        <v>6631</v>
      </c>
      <c r="D6283" s="256" t="s">
        <v>15023</v>
      </c>
      <c r="E6283" s="257">
        <v>6631</v>
      </c>
    </row>
    <row r="6284" spans="1:5" ht="14.5" x14ac:dyDescent="0.35">
      <c r="A6284" s="254" t="s">
        <v>14703</v>
      </c>
      <c r="B6284" s="255">
        <v>3079</v>
      </c>
      <c r="D6284" s="256" t="s">
        <v>15024</v>
      </c>
      <c r="E6284" s="257">
        <v>3079</v>
      </c>
    </row>
    <row r="6285" spans="1:5" ht="14.5" x14ac:dyDescent="0.35">
      <c r="A6285" s="254" t="s">
        <v>14586</v>
      </c>
      <c r="B6285" s="255">
        <v>151882</v>
      </c>
      <c r="D6285" s="256" t="s">
        <v>14907</v>
      </c>
      <c r="E6285" s="257">
        <v>151882</v>
      </c>
    </row>
    <row r="6286" spans="1:5" ht="14.5" x14ac:dyDescent="0.35">
      <c r="A6286" s="254" t="s">
        <v>14587</v>
      </c>
      <c r="B6286" s="255">
        <v>28226</v>
      </c>
      <c r="D6286" s="256" t="s">
        <v>14908</v>
      </c>
      <c r="E6286" s="257">
        <v>28226</v>
      </c>
    </row>
    <row r="6287" spans="1:5" ht="14.5" x14ac:dyDescent="0.35">
      <c r="A6287" s="254" t="s">
        <v>14704</v>
      </c>
      <c r="B6287" s="255">
        <v>2894</v>
      </c>
      <c r="D6287" s="256" t="s">
        <v>15025</v>
      </c>
      <c r="E6287" s="257">
        <v>2894</v>
      </c>
    </row>
    <row r="6288" spans="1:5" ht="14.5" x14ac:dyDescent="0.35">
      <c r="A6288" s="254" t="s">
        <v>14705</v>
      </c>
      <c r="B6288" s="255">
        <v>2651</v>
      </c>
      <c r="D6288" s="256" t="s">
        <v>15026</v>
      </c>
      <c r="E6288" s="257">
        <v>2651</v>
      </c>
    </row>
    <row r="6289" spans="1:5" ht="14.5" x14ac:dyDescent="0.35">
      <c r="A6289" s="254" t="s">
        <v>14706</v>
      </c>
      <c r="B6289" s="255">
        <v>8305</v>
      </c>
      <c r="D6289" s="256" t="s">
        <v>15027</v>
      </c>
      <c r="E6289" s="257">
        <v>8305</v>
      </c>
    </row>
    <row r="6290" spans="1:5" ht="14.5" x14ac:dyDescent="0.35">
      <c r="A6290" s="254" t="s">
        <v>14707</v>
      </c>
      <c r="B6290" s="255">
        <v>4140</v>
      </c>
      <c r="D6290" s="256" t="s">
        <v>15028</v>
      </c>
      <c r="E6290" s="257">
        <v>4140</v>
      </c>
    </row>
    <row r="6291" spans="1:5" ht="14.5" x14ac:dyDescent="0.35">
      <c r="A6291" s="254" t="s">
        <v>14708</v>
      </c>
      <c r="B6291" s="255">
        <v>1278</v>
      </c>
      <c r="D6291" s="256" t="s">
        <v>15029</v>
      </c>
      <c r="E6291" s="257">
        <v>1278</v>
      </c>
    </row>
    <row r="6292" spans="1:5" ht="14.5" x14ac:dyDescent="0.35">
      <c r="A6292" s="254" t="s">
        <v>14588</v>
      </c>
      <c r="B6292" s="255">
        <v>76613</v>
      </c>
      <c r="D6292" s="256" t="s">
        <v>14909</v>
      </c>
      <c r="E6292" s="257">
        <v>76613</v>
      </c>
    </row>
    <row r="6293" spans="1:5" ht="14.5" x14ac:dyDescent="0.35">
      <c r="A6293" s="254" t="s">
        <v>14709</v>
      </c>
      <c r="B6293" s="255">
        <v>2453</v>
      </c>
      <c r="D6293" s="256" t="s">
        <v>15030</v>
      </c>
      <c r="E6293" s="257">
        <v>2453</v>
      </c>
    </row>
    <row r="6294" spans="1:5" ht="14.5" x14ac:dyDescent="0.35">
      <c r="A6294" s="254" t="s">
        <v>14589</v>
      </c>
      <c r="B6294" s="255">
        <v>220430</v>
      </c>
      <c r="D6294" s="256" t="s">
        <v>14910</v>
      </c>
      <c r="E6294" s="257">
        <v>220430</v>
      </c>
    </row>
    <row r="6295" spans="1:5" ht="14.5" x14ac:dyDescent="0.35">
      <c r="A6295" s="254" t="s">
        <v>14590</v>
      </c>
      <c r="B6295" s="255">
        <v>34946</v>
      </c>
      <c r="D6295" s="256" t="s">
        <v>14911</v>
      </c>
      <c r="E6295" s="257">
        <v>34946</v>
      </c>
    </row>
    <row r="6296" spans="1:5" ht="14.5" x14ac:dyDescent="0.35">
      <c r="A6296" s="254" t="s">
        <v>14710</v>
      </c>
      <c r="B6296" s="255">
        <v>5596</v>
      </c>
      <c r="D6296" s="256" t="s">
        <v>15031</v>
      </c>
      <c r="E6296" s="257">
        <v>5596</v>
      </c>
    </row>
    <row r="6297" spans="1:5" ht="14.5" x14ac:dyDescent="0.35">
      <c r="A6297" s="254" t="s">
        <v>14711</v>
      </c>
      <c r="B6297" s="255">
        <v>5756</v>
      </c>
      <c r="D6297" s="256" t="s">
        <v>15032</v>
      </c>
      <c r="E6297" s="257">
        <v>5756</v>
      </c>
    </row>
    <row r="6298" spans="1:5" ht="14.5" x14ac:dyDescent="0.35">
      <c r="A6298" s="254" t="s">
        <v>14712</v>
      </c>
      <c r="B6298" s="255">
        <v>2562</v>
      </c>
      <c r="D6298" s="256" t="s">
        <v>15033</v>
      </c>
      <c r="E6298" s="257">
        <v>2562</v>
      </c>
    </row>
    <row r="6299" spans="1:5" ht="14.5" x14ac:dyDescent="0.35">
      <c r="A6299" s="254" t="s">
        <v>14713</v>
      </c>
      <c r="B6299" s="255">
        <v>2977</v>
      </c>
      <c r="D6299" s="256" t="s">
        <v>15034</v>
      </c>
      <c r="E6299" s="257">
        <v>2977</v>
      </c>
    </row>
    <row r="6300" spans="1:5" ht="14.5" x14ac:dyDescent="0.35">
      <c r="A6300" s="254" t="s">
        <v>14591</v>
      </c>
      <c r="B6300" s="255">
        <v>72581</v>
      </c>
      <c r="D6300" s="256" t="s">
        <v>14912</v>
      </c>
      <c r="E6300" s="257">
        <v>72581</v>
      </c>
    </row>
    <row r="6301" spans="1:5" ht="14.5" x14ac:dyDescent="0.35">
      <c r="A6301" s="254" t="s">
        <v>14592</v>
      </c>
      <c r="B6301" s="255">
        <v>0</v>
      </c>
      <c r="D6301" s="256" t="s">
        <v>14913</v>
      </c>
      <c r="E6301" s="257">
        <v>0</v>
      </c>
    </row>
    <row r="6302" spans="1:5" ht="14.5" x14ac:dyDescent="0.35">
      <c r="A6302" s="254" t="s">
        <v>14593</v>
      </c>
      <c r="B6302" s="255">
        <v>52419</v>
      </c>
      <c r="D6302" s="256" t="s">
        <v>14914</v>
      </c>
      <c r="E6302" s="257">
        <v>52419</v>
      </c>
    </row>
    <row r="6303" spans="1:5" ht="14.5" x14ac:dyDescent="0.35">
      <c r="A6303" s="254" t="s">
        <v>14714</v>
      </c>
      <c r="B6303" s="255">
        <v>1533</v>
      </c>
      <c r="D6303" s="256" t="s">
        <v>15035</v>
      </c>
      <c r="E6303" s="257">
        <v>1533</v>
      </c>
    </row>
    <row r="6304" spans="1:5" ht="14.5" x14ac:dyDescent="0.35">
      <c r="A6304" s="254" t="s">
        <v>14594</v>
      </c>
      <c r="B6304" s="255">
        <v>14785</v>
      </c>
      <c r="D6304" s="256" t="s">
        <v>14915</v>
      </c>
      <c r="E6304" s="257">
        <v>14785</v>
      </c>
    </row>
    <row r="6305" spans="1:5" ht="14.5" x14ac:dyDescent="0.35">
      <c r="A6305" s="254" t="s">
        <v>14595</v>
      </c>
      <c r="B6305" s="255">
        <v>100806</v>
      </c>
      <c r="D6305" s="256" t="s">
        <v>14916</v>
      </c>
      <c r="E6305" s="257">
        <v>100806</v>
      </c>
    </row>
    <row r="6306" spans="1:5" ht="14.5" x14ac:dyDescent="0.35">
      <c r="A6306" s="254" t="s">
        <v>14596</v>
      </c>
      <c r="B6306" s="255">
        <v>26882</v>
      </c>
      <c r="D6306" s="256" t="s">
        <v>14917</v>
      </c>
      <c r="E6306" s="257">
        <v>26882</v>
      </c>
    </row>
    <row r="6307" spans="1:5" ht="14.5" x14ac:dyDescent="0.35">
      <c r="A6307" s="254" t="s">
        <v>14597</v>
      </c>
      <c r="B6307" s="255">
        <v>18817</v>
      </c>
      <c r="D6307" s="256" t="s">
        <v>14918</v>
      </c>
      <c r="E6307" s="257">
        <v>18817</v>
      </c>
    </row>
    <row r="6308" spans="1:5" ht="14.5" x14ac:dyDescent="0.35">
      <c r="A6308" s="254" t="s">
        <v>14598</v>
      </c>
      <c r="B6308" s="255">
        <v>57796</v>
      </c>
      <c r="D6308" s="256" t="s">
        <v>14919</v>
      </c>
      <c r="E6308" s="257">
        <v>57796</v>
      </c>
    </row>
    <row r="6309" spans="1:5" ht="14.5" x14ac:dyDescent="0.35">
      <c r="A6309" s="254" t="s">
        <v>14715</v>
      </c>
      <c r="B6309" s="255">
        <v>3833</v>
      </c>
      <c r="D6309" s="256" t="s">
        <v>15036</v>
      </c>
      <c r="E6309" s="257">
        <v>3833</v>
      </c>
    </row>
    <row r="6310" spans="1:5" ht="14.5" x14ac:dyDescent="0.35">
      <c r="A6310" s="254" t="s">
        <v>14716</v>
      </c>
      <c r="B6310" s="255">
        <v>3284</v>
      </c>
      <c r="D6310" s="256" t="s">
        <v>15037</v>
      </c>
      <c r="E6310" s="257">
        <v>3284</v>
      </c>
    </row>
    <row r="6311" spans="1:5" ht="14.5" x14ac:dyDescent="0.35">
      <c r="A6311" s="254" t="s">
        <v>14717</v>
      </c>
      <c r="B6311" s="255">
        <v>1770</v>
      </c>
      <c r="D6311" s="256" t="s">
        <v>15038</v>
      </c>
      <c r="E6311" s="257">
        <v>1770</v>
      </c>
    </row>
    <row r="6312" spans="1:5" ht="14.5" x14ac:dyDescent="0.35">
      <c r="A6312" s="254" t="s">
        <v>14599</v>
      </c>
      <c r="B6312" s="255">
        <v>20161</v>
      </c>
      <c r="D6312" s="256" t="s">
        <v>14920</v>
      </c>
      <c r="E6312" s="257">
        <v>20161</v>
      </c>
    </row>
    <row r="6313" spans="1:5" ht="14.5" x14ac:dyDescent="0.35">
      <c r="A6313" s="254" t="s">
        <v>14718</v>
      </c>
      <c r="B6313" s="255">
        <v>1239</v>
      </c>
      <c r="D6313" s="256" t="s">
        <v>15039</v>
      </c>
      <c r="E6313" s="257">
        <v>1239</v>
      </c>
    </row>
    <row r="6314" spans="1:5" ht="14.5" x14ac:dyDescent="0.35">
      <c r="A6314" s="254" t="s">
        <v>14600</v>
      </c>
      <c r="B6314" s="255">
        <v>12097</v>
      </c>
      <c r="D6314" s="256" t="s">
        <v>14921</v>
      </c>
      <c r="E6314" s="257">
        <v>12097</v>
      </c>
    </row>
    <row r="6315" spans="1:5" ht="14.5" x14ac:dyDescent="0.35">
      <c r="A6315" s="254" t="s">
        <v>14601</v>
      </c>
      <c r="B6315" s="255">
        <v>0</v>
      </c>
      <c r="D6315" s="256" t="s">
        <v>14922</v>
      </c>
      <c r="E6315" s="257">
        <v>0</v>
      </c>
    </row>
    <row r="6316" spans="1:5" ht="14.5" x14ac:dyDescent="0.35">
      <c r="A6316" s="254" t="s">
        <v>14602</v>
      </c>
      <c r="B6316" s="255">
        <v>90054</v>
      </c>
      <c r="D6316" s="256" t="s">
        <v>14923</v>
      </c>
      <c r="E6316" s="257">
        <v>90054</v>
      </c>
    </row>
    <row r="6317" spans="1:5" ht="14.5" x14ac:dyDescent="0.35">
      <c r="A6317" s="254" t="s">
        <v>14719</v>
      </c>
      <c r="B6317" s="255">
        <v>7538</v>
      </c>
      <c r="D6317" s="256" t="s">
        <v>15040</v>
      </c>
      <c r="E6317" s="257">
        <v>7538</v>
      </c>
    </row>
    <row r="6318" spans="1:5" ht="14.5" x14ac:dyDescent="0.35">
      <c r="A6318" s="254" t="s">
        <v>14603</v>
      </c>
      <c r="B6318" s="255">
        <v>34946</v>
      </c>
      <c r="D6318" s="256" t="s">
        <v>14924</v>
      </c>
      <c r="E6318" s="257">
        <v>34946</v>
      </c>
    </row>
    <row r="6319" spans="1:5" ht="14.5" x14ac:dyDescent="0.35">
      <c r="A6319" s="254" t="s">
        <v>14604</v>
      </c>
      <c r="B6319" s="255">
        <v>14785</v>
      </c>
      <c r="D6319" s="256" t="s">
        <v>14925</v>
      </c>
      <c r="E6319" s="257">
        <v>14785</v>
      </c>
    </row>
    <row r="6320" spans="1:5" ht="14.5" x14ac:dyDescent="0.35">
      <c r="A6320" s="254" t="s">
        <v>14720</v>
      </c>
      <c r="B6320" s="255">
        <v>601</v>
      </c>
      <c r="D6320" s="256" t="s">
        <v>15041</v>
      </c>
      <c r="E6320" s="257">
        <v>601</v>
      </c>
    </row>
    <row r="6321" spans="1:5" ht="14.5" x14ac:dyDescent="0.35">
      <c r="A6321" s="254" t="s">
        <v>14721</v>
      </c>
      <c r="B6321" s="255">
        <v>5539</v>
      </c>
      <c r="D6321" s="256" t="s">
        <v>15042</v>
      </c>
      <c r="E6321" s="257">
        <v>5539</v>
      </c>
    </row>
    <row r="6322" spans="1:5" ht="14.5" x14ac:dyDescent="0.35">
      <c r="A6322" s="254" t="s">
        <v>14605</v>
      </c>
      <c r="B6322" s="255">
        <v>84677</v>
      </c>
      <c r="D6322" s="256" t="s">
        <v>14926</v>
      </c>
      <c r="E6322" s="257">
        <v>84677</v>
      </c>
    </row>
    <row r="6323" spans="1:5" ht="14.5" x14ac:dyDescent="0.35">
      <c r="A6323" s="254" t="s">
        <v>14606</v>
      </c>
      <c r="B6323" s="255">
        <v>321237</v>
      </c>
      <c r="D6323" s="256" t="s">
        <v>14927</v>
      </c>
      <c r="E6323" s="257">
        <v>321237</v>
      </c>
    </row>
    <row r="6324" spans="1:5" ht="14.5" x14ac:dyDescent="0.35">
      <c r="A6324" s="254" t="s">
        <v>14722</v>
      </c>
      <c r="B6324" s="255">
        <v>5896</v>
      </c>
      <c r="D6324" s="256" t="s">
        <v>15043</v>
      </c>
      <c r="E6324" s="257">
        <v>5896</v>
      </c>
    </row>
    <row r="6325" spans="1:5" ht="14.5" x14ac:dyDescent="0.35">
      <c r="A6325" s="254" t="s">
        <v>14723</v>
      </c>
      <c r="B6325" s="255">
        <v>0</v>
      </c>
      <c r="D6325" s="256" t="s">
        <v>15044</v>
      </c>
      <c r="E6325" s="257">
        <v>0</v>
      </c>
    </row>
    <row r="6326" spans="1:5" ht="14.5" x14ac:dyDescent="0.35">
      <c r="A6326" s="254" t="s">
        <v>14607</v>
      </c>
      <c r="B6326" s="255">
        <v>0</v>
      </c>
      <c r="D6326" s="256" t="s">
        <v>14928</v>
      </c>
      <c r="E6326" s="257">
        <v>0</v>
      </c>
    </row>
    <row r="6327" spans="1:5" ht="14.5" x14ac:dyDescent="0.35">
      <c r="A6327" s="254" t="s">
        <v>14724</v>
      </c>
      <c r="B6327" s="255">
        <v>262</v>
      </c>
      <c r="D6327" s="256" t="s">
        <v>15045</v>
      </c>
      <c r="E6327" s="257">
        <v>262</v>
      </c>
    </row>
    <row r="6328" spans="1:5" ht="14.5" x14ac:dyDescent="0.35">
      <c r="A6328" s="254" t="s">
        <v>14608</v>
      </c>
      <c r="B6328" s="255">
        <v>33602</v>
      </c>
      <c r="D6328" s="256" t="s">
        <v>14929</v>
      </c>
      <c r="E6328" s="257">
        <v>33602</v>
      </c>
    </row>
    <row r="6329" spans="1:5" ht="14.5" x14ac:dyDescent="0.35">
      <c r="A6329" s="254" t="s">
        <v>14609</v>
      </c>
      <c r="B6329" s="255">
        <v>119624</v>
      </c>
      <c r="D6329" s="256" t="s">
        <v>14930</v>
      </c>
      <c r="E6329" s="257">
        <v>119624</v>
      </c>
    </row>
    <row r="6330" spans="1:5" ht="14.5" x14ac:dyDescent="0.35">
      <c r="A6330" s="254" t="s">
        <v>14610</v>
      </c>
      <c r="B6330" s="255">
        <v>20161</v>
      </c>
      <c r="D6330" s="256" t="s">
        <v>14931</v>
      </c>
      <c r="E6330" s="257">
        <v>20161</v>
      </c>
    </row>
    <row r="6331" spans="1:5" ht="14.5" x14ac:dyDescent="0.35">
      <c r="A6331" s="254" t="s">
        <v>14611</v>
      </c>
      <c r="B6331" s="255">
        <v>14785</v>
      </c>
      <c r="D6331" s="256" t="s">
        <v>14932</v>
      </c>
      <c r="E6331" s="257">
        <v>14785</v>
      </c>
    </row>
    <row r="6332" spans="1:5" ht="14.5" x14ac:dyDescent="0.35">
      <c r="A6332" s="254" t="s">
        <v>14896</v>
      </c>
      <c r="B6332" s="255">
        <v>1367</v>
      </c>
      <c r="D6332" s="256" t="s">
        <v>15217</v>
      </c>
      <c r="E6332" s="257">
        <v>1367</v>
      </c>
    </row>
    <row r="6333" spans="1:5" ht="14.5" x14ac:dyDescent="0.35">
      <c r="A6333" s="254" t="s">
        <v>14725</v>
      </c>
      <c r="B6333" s="255">
        <v>3399</v>
      </c>
      <c r="D6333" s="256" t="s">
        <v>15046</v>
      </c>
      <c r="E6333" s="257">
        <v>3399</v>
      </c>
    </row>
    <row r="6334" spans="1:5" ht="14.5" x14ac:dyDescent="0.35">
      <c r="A6334" s="254" t="s">
        <v>14612</v>
      </c>
      <c r="B6334" s="255">
        <v>38978</v>
      </c>
      <c r="D6334" s="256" t="s">
        <v>14933</v>
      </c>
      <c r="E6334" s="257">
        <v>38978</v>
      </c>
    </row>
    <row r="6335" spans="1:5" ht="14.5" x14ac:dyDescent="0.35">
      <c r="A6335" s="254" t="s">
        <v>14613</v>
      </c>
      <c r="B6335" s="255">
        <v>61828</v>
      </c>
      <c r="D6335" s="256" t="s">
        <v>14934</v>
      </c>
      <c r="E6335" s="257">
        <v>61828</v>
      </c>
    </row>
    <row r="6336" spans="1:5" ht="14.5" x14ac:dyDescent="0.35">
      <c r="A6336" s="254" t="s">
        <v>14614</v>
      </c>
      <c r="B6336" s="255">
        <v>215054</v>
      </c>
      <c r="D6336" s="256" t="s">
        <v>14935</v>
      </c>
      <c r="E6336" s="257">
        <v>215054</v>
      </c>
    </row>
    <row r="6337" spans="1:5" ht="14.5" x14ac:dyDescent="0.35">
      <c r="A6337" s="254" t="s">
        <v>14726</v>
      </c>
      <c r="B6337" s="255">
        <v>4127</v>
      </c>
      <c r="D6337" s="256" t="s">
        <v>15047</v>
      </c>
      <c r="E6337" s="257">
        <v>4127</v>
      </c>
    </row>
    <row r="6338" spans="1:5" ht="14.5" x14ac:dyDescent="0.35">
      <c r="A6338" s="254" t="s">
        <v>14727</v>
      </c>
      <c r="B6338" s="255">
        <v>0</v>
      </c>
      <c r="D6338" s="256" t="s">
        <v>15048</v>
      </c>
      <c r="E6338" s="257">
        <v>0</v>
      </c>
    </row>
    <row r="6339" spans="1:5" ht="14.5" x14ac:dyDescent="0.35">
      <c r="A6339" s="254" t="s">
        <v>14728</v>
      </c>
      <c r="B6339" s="255">
        <v>1450</v>
      </c>
      <c r="D6339" s="256" t="s">
        <v>15049</v>
      </c>
      <c r="E6339" s="257">
        <v>1450</v>
      </c>
    </row>
    <row r="6340" spans="1:5" ht="14.5" x14ac:dyDescent="0.35">
      <c r="A6340" s="254" t="s">
        <v>14729</v>
      </c>
      <c r="B6340" s="255">
        <v>3201</v>
      </c>
      <c r="D6340" s="256" t="s">
        <v>15050</v>
      </c>
      <c r="E6340" s="257">
        <v>3201</v>
      </c>
    </row>
    <row r="6341" spans="1:5" ht="14.5" x14ac:dyDescent="0.35">
      <c r="A6341" s="254" t="s">
        <v>14730</v>
      </c>
      <c r="B6341" s="255">
        <v>0</v>
      </c>
      <c r="D6341" s="256" t="s">
        <v>15051</v>
      </c>
      <c r="E6341" s="257">
        <v>0</v>
      </c>
    </row>
    <row r="6342" spans="1:5" ht="14.5" x14ac:dyDescent="0.35">
      <c r="A6342" s="254" t="s">
        <v>14731</v>
      </c>
      <c r="B6342" s="255">
        <v>4216</v>
      </c>
      <c r="D6342" s="256" t="s">
        <v>15052</v>
      </c>
      <c r="E6342" s="257">
        <v>4216</v>
      </c>
    </row>
    <row r="6343" spans="1:5" ht="14.5" x14ac:dyDescent="0.35">
      <c r="A6343" s="254" t="s">
        <v>14732</v>
      </c>
      <c r="B6343" s="255">
        <v>8765</v>
      </c>
      <c r="D6343" s="256" t="s">
        <v>15053</v>
      </c>
      <c r="E6343" s="257">
        <v>8765</v>
      </c>
    </row>
    <row r="6344" spans="1:5" ht="14.5" x14ac:dyDescent="0.35">
      <c r="A6344" s="254" t="s">
        <v>14733</v>
      </c>
      <c r="B6344" s="255">
        <v>1437</v>
      </c>
      <c r="D6344" s="256" t="s">
        <v>15054</v>
      </c>
      <c r="E6344" s="257">
        <v>1437</v>
      </c>
    </row>
    <row r="6345" spans="1:5" ht="14.5" x14ac:dyDescent="0.35">
      <c r="A6345" s="254" t="s">
        <v>14734</v>
      </c>
      <c r="B6345" s="255">
        <v>3756</v>
      </c>
      <c r="D6345" s="256" t="s">
        <v>15055</v>
      </c>
      <c r="E6345" s="257">
        <v>3756</v>
      </c>
    </row>
    <row r="6346" spans="1:5" ht="14.5" x14ac:dyDescent="0.35">
      <c r="A6346" s="254" t="s">
        <v>14735</v>
      </c>
      <c r="B6346" s="255">
        <v>0</v>
      </c>
      <c r="D6346" s="256" t="s">
        <v>15056</v>
      </c>
      <c r="E6346" s="257">
        <v>0</v>
      </c>
    </row>
    <row r="6347" spans="1:5" ht="14.5" x14ac:dyDescent="0.35">
      <c r="A6347" s="254" t="s">
        <v>14736</v>
      </c>
      <c r="B6347" s="255">
        <v>2428</v>
      </c>
      <c r="D6347" s="256" t="s">
        <v>15057</v>
      </c>
      <c r="E6347" s="257">
        <v>2428</v>
      </c>
    </row>
    <row r="6348" spans="1:5" ht="14.5" x14ac:dyDescent="0.35">
      <c r="A6348" s="254" t="s">
        <v>14737</v>
      </c>
      <c r="B6348" s="255">
        <v>0</v>
      </c>
      <c r="D6348" s="256" t="s">
        <v>15058</v>
      </c>
      <c r="E6348" s="257">
        <v>0</v>
      </c>
    </row>
    <row r="6349" spans="1:5" ht="14.5" x14ac:dyDescent="0.35">
      <c r="A6349" s="254" t="s">
        <v>14738</v>
      </c>
      <c r="B6349" s="255">
        <v>2830</v>
      </c>
      <c r="D6349" s="256" t="s">
        <v>15059</v>
      </c>
      <c r="E6349" s="257">
        <v>2830</v>
      </c>
    </row>
    <row r="6350" spans="1:5" ht="14.5" x14ac:dyDescent="0.35">
      <c r="A6350" s="254" t="s">
        <v>14739</v>
      </c>
      <c r="B6350" s="255">
        <v>1195</v>
      </c>
      <c r="D6350" s="256" t="s">
        <v>15060</v>
      </c>
      <c r="E6350" s="257">
        <v>1195</v>
      </c>
    </row>
    <row r="6351" spans="1:5" ht="14.5" x14ac:dyDescent="0.35">
      <c r="A6351" s="254" t="s">
        <v>14615</v>
      </c>
      <c r="B6351" s="255">
        <v>36290</v>
      </c>
      <c r="D6351" s="256" t="s">
        <v>14936</v>
      </c>
      <c r="E6351" s="257">
        <v>36290</v>
      </c>
    </row>
    <row r="6352" spans="1:5" ht="14.5" x14ac:dyDescent="0.35">
      <c r="A6352" s="254" t="s">
        <v>14740</v>
      </c>
      <c r="B6352" s="255">
        <v>6146</v>
      </c>
      <c r="D6352" s="256" t="s">
        <v>15061</v>
      </c>
      <c r="E6352" s="257">
        <v>6146</v>
      </c>
    </row>
    <row r="6353" spans="1:5" ht="14.5" x14ac:dyDescent="0.35">
      <c r="A6353" s="254" t="s">
        <v>14616</v>
      </c>
      <c r="B6353" s="255">
        <v>344086</v>
      </c>
      <c r="D6353" s="256" t="s">
        <v>14937</v>
      </c>
      <c r="E6353" s="257">
        <v>344086</v>
      </c>
    </row>
    <row r="6354" spans="1:5" ht="14.5" x14ac:dyDescent="0.35">
      <c r="A6354" s="254" t="s">
        <v>14741</v>
      </c>
      <c r="B6354" s="255">
        <v>4440</v>
      </c>
      <c r="D6354" s="256" t="s">
        <v>15062</v>
      </c>
      <c r="E6354" s="257">
        <v>4440</v>
      </c>
    </row>
    <row r="6355" spans="1:5" ht="14.5" x14ac:dyDescent="0.35">
      <c r="A6355" s="254" t="s">
        <v>14742</v>
      </c>
      <c r="B6355" s="255">
        <v>2773</v>
      </c>
      <c r="D6355" s="256" t="s">
        <v>15063</v>
      </c>
      <c r="E6355" s="257">
        <v>2773</v>
      </c>
    </row>
    <row r="6356" spans="1:5" ht="14.5" x14ac:dyDescent="0.35">
      <c r="A6356" s="254" t="s">
        <v>14743</v>
      </c>
      <c r="B6356" s="255">
        <v>0</v>
      </c>
      <c r="D6356" s="256" t="s">
        <v>15064</v>
      </c>
      <c r="E6356" s="257">
        <v>0</v>
      </c>
    </row>
    <row r="6357" spans="1:5" ht="14.5" x14ac:dyDescent="0.35">
      <c r="A6357" s="254" t="s">
        <v>14744</v>
      </c>
      <c r="B6357" s="255">
        <v>3348</v>
      </c>
      <c r="D6357" s="256" t="s">
        <v>15065</v>
      </c>
      <c r="E6357" s="257">
        <v>3348</v>
      </c>
    </row>
    <row r="6358" spans="1:5" ht="14.5" x14ac:dyDescent="0.35">
      <c r="A6358" s="254" t="s">
        <v>14745</v>
      </c>
      <c r="B6358" s="255">
        <v>6529</v>
      </c>
      <c r="D6358" s="256" t="s">
        <v>15066</v>
      </c>
      <c r="E6358" s="257">
        <v>6529</v>
      </c>
    </row>
    <row r="6359" spans="1:5" ht="14.5" x14ac:dyDescent="0.35">
      <c r="A6359" s="254" t="s">
        <v>14890</v>
      </c>
      <c r="B6359" s="255">
        <v>1789</v>
      </c>
      <c r="D6359" s="256" t="s">
        <v>15211</v>
      </c>
      <c r="E6359" s="257">
        <v>1789</v>
      </c>
    </row>
    <row r="6360" spans="1:5" ht="14.5" x14ac:dyDescent="0.35">
      <c r="A6360" s="254" t="s">
        <v>14617</v>
      </c>
      <c r="B6360" s="255">
        <v>52419</v>
      </c>
      <c r="D6360" s="256" t="s">
        <v>14938</v>
      </c>
      <c r="E6360" s="257">
        <v>52419</v>
      </c>
    </row>
    <row r="6361" spans="1:5" ht="14.5" x14ac:dyDescent="0.35">
      <c r="A6361" s="254" t="s">
        <v>14746</v>
      </c>
      <c r="B6361" s="255">
        <v>2555</v>
      </c>
      <c r="D6361" s="256" t="s">
        <v>15067</v>
      </c>
      <c r="E6361" s="257">
        <v>2555</v>
      </c>
    </row>
    <row r="6362" spans="1:5" ht="14.5" x14ac:dyDescent="0.35">
      <c r="A6362" s="254" t="s">
        <v>14747</v>
      </c>
      <c r="B6362" s="255">
        <v>0</v>
      </c>
      <c r="D6362" s="256" t="s">
        <v>15068</v>
      </c>
      <c r="E6362" s="257">
        <v>0</v>
      </c>
    </row>
    <row r="6363" spans="1:5" ht="14.5" x14ac:dyDescent="0.35">
      <c r="A6363" s="254" t="s">
        <v>14618</v>
      </c>
      <c r="B6363" s="255">
        <v>197581</v>
      </c>
      <c r="D6363" s="256" t="s">
        <v>14939</v>
      </c>
      <c r="E6363" s="257">
        <v>197581</v>
      </c>
    </row>
    <row r="6364" spans="1:5" ht="14.5" x14ac:dyDescent="0.35">
      <c r="A6364" s="254" t="s">
        <v>14748</v>
      </c>
      <c r="B6364" s="255">
        <v>11557</v>
      </c>
      <c r="D6364" s="256" t="s">
        <v>15069</v>
      </c>
      <c r="E6364" s="257">
        <v>11557</v>
      </c>
    </row>
    <row r="6365" spans="1:5" ht="14.5" x14ac:dyDescent="0.35">
      <c r="A6365" s="254" t="s">
        <v>14749</v>
      </c>
      <c r="B6365" s="255">
        <v>10349</v>
      </c>
      <c r="D6365" s="256" t="s">
        <v>15070</v>
      </c>
      <c r="E6365" s="257">
        <v>10349</v>
      </c>
    </row>
    <row r="6366" spans="1:5" ht="14.5" x14ac:dyDescent="0.35">
      <c r="A6366" s="254" t="s">
        <v>14750</v>
      </c>
      <c r="B6366" s="255">
        <v>1246</v>
      </c>
      <c r="D6366" s="256" t="s">
        <v>15071</v>
      </c>
      <c r="E6366" s="257">
        <v>1246</v>
      </c>
    </row>
    <row r="6367" spans="1:5" ht="14.5" x14ac:dyDescent="0.35">
      <c r="A6367" s="254" t="s">
        <v>14751</v>
      </c>
      <c r="B6367" s="255">
        <v>2274</v>
      </c>
      <c r="D6367" s="256" t="s">
        <v>15072</v>
      </c>
      <c r="E6367" s="257">
        <v>2274</v>
      </c>
    </row>
    <row r="6368" spans="1:5" ht="14.5" x14ac:dyDescent="0.35">
      <c r="A6368" s="254" t="s">
        <v>14619</v>
      </c>
      <c r="B6368" s="255">
        <v>10753</v>
      </c>
      <c r="D6368" s="256" t="s">
        <v>14940</v>
      </c>
      <c r="E6368" s="257">
        <v>10753</v>
      </c>
    </row>
    <row r="6369" spans="1:5" ht="14.5" x14ac:dyDescent="0.35">
      <c r="A6369" s="254" t="s">
        <v>14620</v>
      </c>
      <c r="B6369" s="255">
        <v>8065</v>
      </c>
      <c r="D6369" s="256" t="s">
        <v>14941</v>
      </c>
      <c r="E6369" s="257">
        <v>8065</v>
      </c>
    </row>
    <row r="6370" spans="1:5" ht="14.5" x14ac:dyDescent="0.35">
      <c r="A6370" s="254" t="s">
        <v>14621</v>
      </c>
      <c r="B6370" s="255">
        <v>47043</v>
      </c>
      <c r="D6370" s="256" t="s">
        <v>14942</v>
      </c>
      <c r="E6370" s="257">
        <v>47043</v>
      </c>
    </row>
    <row r="6371" spans="1:5" ht="14.5" x14ac:dyDescent="0.35">
      <c r="A6371" s="254" t="s">
        <v>14752</v>
      </c>
      <c r="B6371" s="255">
        <v>6970</v>
      </c>
      <c r="D6371" s="256" t="s">
        <v>15073</v>
      </c>
      <c r="E6371" s="257">
        <v>6970</v>
      </c>
    </row>
    <row r="6372" spans="1:5" ht="14.5" x14ac:dyDescent="0.35">
      <c r="A6372" s="254" t="s">
        <v>14753</v>
      </c>
      <c r="B6372" s="255">
        <v>4702</v>
      </c>
      <c r="D6372" s="256" t="s">
        <v>15074</v>
      </c>
      <c r="E6372" s="257">
        <v>4702</v>
      </c>
    </row>
    <row r="6373" spans="1:5" ht="14.5" x14ac:dyDescent="0.35">
      <c r="A6373" s="254" t="s">
        <v>14622</v>
      </c>
      <c r="B6373" s="255">
        <v>18817</v>
      </c>
      <c r="D6373" s="256" t="s">
        <v>14943</v>
      </c>
      <c r="E6373" s="257">
        <v>18817</v>
      </c>
    </row>
    <row r="6374" spans="1:5" ht="14.5" x14ac:dyDescent="0.35">
      <c r="A6374" s="254" t="s">
        <v>14623</v>
      </c>
      <c r="B6374" s="255">
        <v>455645</v>
      </c>
      <c r="D6374" s="256" t="s">
        <v>14944</v>
      </c>
      <c r="E6374" s="257">
        <v>455645</v>
      </c>
    </row>
    <row r="6375" spans="1:5" ht="14.5" x14ac:dyDescent="0.35">
      <c r="A6375" s="254" t="s">
        <v>14754</v>
      </c>
      <c r="B6375" s="255">
        <v>0</v>
      </c>
      <c r="D6375" s="256" t="s">
        <v>15075</v>
      </c>
      <c r="E6375" s="257">
        <v>0</v>
      </c>
    </row>
    <row r="6376" spans="1:5" ht="14.5" x14ac:dyDescent="0.35">
      <c r="A6376" s="254" t="s">
        <v>14755</v>
      </c>
      <c r="B6376" s="255">
        <v>2613</v>
      </c>
      <c r="D6376" s="256" t="s">
        <v>15076</v>
      </c>
      <c r="E6376" s="257">
        <v>2613</v>
      </c>
    </row>
    <row r="6377" spans="1:5" ht="14.5" x14ac:dyDescent="0.35">
      <c r="A6377" s="254" t="s">
        <v>14756</v>
      </c>
      <c r="B6377" s="255">
        <v>6951</v>
      </c>
      <c r="D6377" s="256" t="s">
        <v>15077</v>
      </c>
      <c r="E6377" s="257">
        <v>6951</v>
      </c>
    </row>
    <row r="6378" spans="1:5" ht="14.5" x14ac:dyDescent="0.35">
      <c r="A6378" s="254" t="s">
        <v>14757</v>
      </c>
      <c r="B6378" s="255">
        <v>8139</v>
      </c>
      <c r="D6378" s="256" t="s">
        <v>15078</v>
      </c>
      <c r="E6378" s="257">
        <v>8139</v>
      </c>
    </row>
    <row r="6379" spans="1:5" ht="14.5" x14ac:dyDescent="0.35">
      <c r="A6379" s="254" t="s">
        <v>14758</v>
      </c>
      <c r="B6379" s="255">
        <v>8369</v>
      </c>
      <c r="D6379" s="256" t="s">
        <v>15079</v>
      </c>
      <c r="E6379" s="257">
        <v>8369</v>
      </c>
    </row>
    <row r="6380" spans="1:5" ht="14.5" x14ac:dyDescent="0.35">
      <c r="A6380" s="254" t="s">
        <v>14759</v>
      </c>
      <c r="B6380" s="255">
        <v>5302</v>
      </c>
      <c r="D6380" s="256" t="s">
        <v>15080</v>
      </c>
      <c r="E6380" s="257">
        <v>5302</v>
      </c>
    </row>
    <row r="6381" spans="1:5" ht="14.5" x14ac:dyDescent="0.35">
      <c r="A6381" s="254" t="s">
        <v>14760</v>
      </c>
      <c r="B6381" s="255">
        <v>0</v>
      </c>
      <c r="D6381" s="256" t="s">
        <v>15081</v>
      </c>
      <c r="E6381" s="257">
        <v>0</v>
      </c>
    </row>
    <row r="6382" spans="1:5" ht="14.5" x14ac:dyDescent="0.35">
      <c r="A6382" s="254" t="s">
        <v>14761</v>
      </c>
      <c r="B6382" s="255">
        <v>2773</v>
      </c>
      <c r="D6382" s="256" t="s">
        <v>15082</v>
      </c>
      <c r="E6382" s="257">
        <v>2773</v>
      </c>
    </row>
    <row r="6383" spans="1:5" ht="14.5" x14ac:dyDescent="0.35">
      <c r="A6383" s="254" t="s">
        <v>14762</v>
      </c>
      <c r="B6383" s="255">
        <v>0</v>
      </c>
      <c r="D6383" s="256" t="s">
        <v>15083</v>
      </c>
      <c r="E6383" s="257">
        <v>0</v>
      </c>
    </row>
    <row r="6384" spans="1:5" ht="14.5" x14ac:dyDescent="0.35">
      <c r="A6384" s="254" t="s">
        <v>14763</v>
      </c>
      <c r="B6384" s="255">
        <v>1667</v>
      </c>
      <c r="D6384" s="256" t="s">
        <v>15084</v>
      </c>
      <c r="E6384" s="257">
        <v>1667</v>
      </c>
    </row>
    <row r="6385" spans="1:5" ht="14.5" x14ac:dyDescent="0.35">
      <c r="A6385" s="254" t="s">
        <v>14764</v>
      </c>
      <c r="B6385" s="255">
        <v>2185</v>
      </c>
      <c r="D6385" s="256" t="s">
        <v>15085</v>
      </c>
      <c r="E6385" s="257">
        <v>2185</v>
      </c>
    </row>
    <row r="6386" spans="1:5" ht="14.5" x14ac:dyDescent="0.35">
      <c r="A6386" s="254" t="s">
        <v>14765</v>
      </c>
      <c r="B6386" s="255">
        <v>0</v>
      </c>
      <c r="D6386" s="256" t="s">
        <v>15086</v>
      </c>
      <c r="E6386" s="257">
        <v>0</v>
      </c>
    </row>
    <row r="6387" spans="1:5" ht="14.5" x14ac:dyDescent="0.35">
      <c r="A6387" s="254" t="s">
        <v>14624</v>
      </c>
      <c r="B6387" s="255">
        <v>14785</v>
      </c>
      <c r="D6387" s="256" t="s">
        <v>14945</v>
      </c>
      <c r="E6387" s="257">
        <v>14785</v>
      </c>
    </row>
    <row r="6388" spans="1:5" ht="14.5" x14ac:dyDescent="0.35">
      <c r="A6388" s="254" t="s">
        <v>14625</v>
      </c>
      <c r="B6388" s="255">
        <v>17473</v>
      </c>
      <c r="D6388" s="256" t="s">
        <v>14946</v>
      </c>
      <c r="E6388" s="257">
        <v>17473</v>
      </c>
    </row>
    <row r="6389" spans="1:5" ht="14.5" x14ac:dyDescent="0.35">
      <c r="A6389" s="254" t="s">
        <v>14626</v>
      </c>
      <c r="B6389" s="255">
        <v>5376</v>
      </c>
      <c r="D6389" s="256" t="s">
        <v>14947</v>
      </c>
      <c r="E6389" s="257">
        <v>5376</v>
      </c>
    </row>
    <row r="6390" spans="1:5" ht="14.5" x14ac:dyDescent="0.35">
      <c r="A6390" s="254" t="s">
        <v>14766</v>
      </c>
      <c r="B6390" s="255">
        <v>4152</v>
      </c>
      <c r="D6390" s="256" t="s">
        <v>15087</v>
      </c>
      <c r="E6390" s="257">
        <v>4152</v>
      </c>
    </row>
    <row r="6391" spans="1:5" ht="14.5" x14ac:dyDescent="0.35">
      <c r="A6391" s="254" t="s">
        <v>14767</v>
      </c>
      <c r="B6391" s="255">
        <v>0</v>
      </c>
      <c r="D6391" s="256" t="s">
        <v>15088</v>
      </c>
      <c r="E6391" s="257">
        <v>0</v>
      </c>
    </row>
    <row r="6392" spans="1:5" ht="14.5" x14ac:dyDescent="0.35">
      <c r="A6392" s="254" t="s">
        <v>14627</v>
      </c>
      <c r="B6392" s="255">
        <v>133065</v>
      </c>
      <c r="D6392" s="256" t="s">
        <v>14948</v>
      </c>
      <c r="E6392" s="257">
        <v>133065</v>
      </c>
    </row>
    <row r="6393" spans="1:5" ht="14.5" x14ac:dyDescent="0.35">
      <c r="A6393" s="254" t="s">
        <v>14768</v>
      </c>
      <c r="B6393" s="255">
        <v>2019</v>
      </c>
      <c r="D6393" s="256" t="s">
        <v>15089</v>
      </c>
      <c r="E6393" s="257">
        <v>2019</v>
      </c>
    </row>
    <row r="6394" spans="1:5" ht="14.5" x14ac:dyDescent="0.35">
      <c r="A6394" s="254" t="s">
        <v>14769</v>
      </c>
      <c r="B6394" s="255">
        <v>1035</v>
      </c>
      <c r="D6394" s="256" t="s">
        <v>15090</v>
      </c>
      <c r="E6394" s="257">
        <v>1035</v>
      </c>
    </row>
    <row r="6395" spans="1:5" ht="14.5" x14ac:dyDescent="0.35">
      <c r="A6395" s="254" t="s">
        <v>14628</v>
      </c>
      <c r="B6395" s="255">
        <v>45699</v>
      </c>
      <c r="D6395" s="256" t="s">
        <v>14949</v>
      </c>
      <c r="E6395" s="257">
        <v>45699</v>
      </c>
    </row>
    <row r="6396" spans="1:5" ht="14.5" x14ac:dyDescent="0.35">
      <c r="A6396" s="254" t="s">
        <v>14770</v>
      </c>
      <c r="B6396" s="255">
        <v>2504</v>
      </c>
      <c r="D6396" s="256" t="s">
        <v>15091</v>
      </c>
      <c r="E6396" s="257">
        <v>2504</v>
      </c>
    </row>
    <row r="6397" spans="1:5" ht="14.5" x14ac:dyDescent="0.35">
      <c r="A6397" s="254" t="s">
        <v>14629</v>
      </c>
      <c r="B6397" s="255">
        <v>86021</v>
      </c>
      <c r="D6397" s="256" t="s">
        <v>14950</v>
      </c>
      <c r="E6397" s="257">
        <v>86021</v>
      </c>
    </row>
    <row r="6398" spans="1:5" ht="14.5" x14ac:dyDescent="0.35">
      <c r="A6398" s="254" t="s">
        <v>14771</v>
      </c>
      <c r="B6398" s="255">
        <v>1310</v>
      </c>
      <c r="D6398" s="256" t="s">
        <v>15092</v>
      </c>
      <c r="E6398" s="257">
        <v>1310</v>
      </c>
    </row>
    <row r="6399" spans="1:5" ht="14.5" x14ac:dyDescent="0.35">
      <c r="A6399" s="254" t="s">
        <v>14772</v>
      </c>
      <c r="B6399" s="255">
        <v>2453</v>
      </c>
      <c r="D6399" s="256" t="s">
        <v>15093</v>
      </c>
      <c r="E6399" s="257">
        <v>2453</v>
      </c>
    </row>
    <row r="6400" spans="1:5" ht="14.5" x14ac:dyDescent="0.35">
      <c r="A6400" s="254" t="s">
        <v>14630</v>
      </c>
      <c r="B6400" s="255">
        <v>17473</v>
      </c>
      <c r="D6400" s="256" t="s">
        <v>14951</v>
      </c>
      <c r="E6400" s="257">
        <v>17473</v>
      </c>
    </row>
    <row r="6401" spans="1:5" ht="14.5" x14ac:dyDescent="0.35">
      <c r="A6401" s="254" t="s">
        <v>14631</v>
      </c>
      <c r="B6401" s="255">
        <v>57796</v>
      </c>
      <c r="D6401" s="256" t="s">
        <v>14952</v>
      </c>
      <c r="E6401" s="257">
        <v>57796</v>
      </c>
    </row>
    <row r="6402" spans="1:5" ht="14.5" x14ac:dyDescent="0.35">
      <c r="A6402" s="254" t="s">
        <v>14632</v>
      </c>
      <c r="B6402" s="255">
        <v>4032</v>
      </c>
      <c r="D6402" s="256" t="s">
        <v>14953</v>
      </c>
      <c r="E6402" s="257">
        <v>4032</v>
      </c>
    </row>
    <row r="6403" spans="1:5" ht="14.5" x14ac:dyDescent="0.35">
      <c r="A6403" s="254" t="s">
        <v>14633</v>
      </c>
      <c r="B6403" s="255">
        <v>131720</v>
      </c>
      <c r="D6403" s="256" t="s">
        <v>14954</v>
      </c>
      <c r="E6403" s="257">
        <v>131720</v>
      </c>
    </row>
    <row r="6404" spans="1:5" ht="14.5" x14ac:dyDescent="0.35">
      <c r="A6404" s="254" t="s">
        <v>14634</v>
      </c>
      <c r="B6404" s="255">
        <v>38978</v>
      </c>
      <c r="D6404" s="256" t="s">
        <v>14955</v>
      </c>
      <c r="E6404" s="257">
        <v>38978</v>
      </c>
    </row>
    <row r="6405" spans="1:5" ht="14.5" x14ac:dyDescent="0.35">
      <c r="A6405" s="254" t="s">
        <v>14773</v>
      </c>
      <c r="B6405" s="255">
        <v>4025</v>
      </c>
      <c r="D6405" s="256" t="s">
        <v>15094</v>
      </c>
      <c r="E6405" s="257">
        <v>4025</v>
      </c>
    </row>
    <row r="6406" spans="1:5" ht="14.5" x14ac:dyDescent="0.35">
      <c r="A6406" s="254" t="s">
        <v>14774</v>
      </c>
      <c r="B6406" s="255">
        <v>0</v>
      </c>
      <c r="D6406" s="256" t="s">
        <v>15095</v>
      </c>
      <c r="E6406" s="257">
        <v>0</v>
      </c>
    </row>
    <row r="6407" spans="1:5" ht="14.5" x14ac:dyDescent="0.35">
      <c r="A6407" s="254" t="s">
        <v>14775</v>
      </c>
      <c r="B6407" s="255">
        <v>12074</v>
      </c>
      <c r="D6407" s="256" t="s">
        <v>15096</v>
      </c>
      <c r="E6407" s="257">
        <v>12074</v>
      </c>
    </row>
    <row r="6408" spans="1:5" ht="14.5" x14ac:dyDescent="0.35">
      <c r="A6408" s="254" t="s">
        <v>14776</v>
      </c>
      <c r="B6408" s="255">
        <v>9991</v>
      </c>
      <c r="D6408" s="256" t="s">
        <v>15097</v>
      </c>
      <c r="E6408" s="257">
        <v>9991</v>
      </c>
    </row>
    <row r="6409" spans="1:5" ht="14.5" x14ac:dyDescent="0.35">
      <c r="A6409" s="254" t="s">
        <v>14777</v>
      </c>
      <c r="B6409" s="255">
        <v>4204</v>
      </c>
      <c r="D6409" s="256" t="s">
        <v>15098</v>
      </c>
      <c r="E6409" s="257">
        <v>4204</v>
      </c>
    </row>
    <row r="6410" spans="1:5" ht="14.5" x14ac:dyDescent="0.35">
      <c r="A6410" s="254" t="s">
        <v>14635</v>
      </c>
      <c r="B6410" s="255">
        <v>22849</v>
      </c>
      <c r="D6410" s="256" t="s">
        <v>14956</v>
      </c>
      <c r="E6410" s="257">
        <v>22849</v>
      </c>
    </row>
    <row r="6411" spans="1:5" ht="14.5" x14ac:dyDescent="0.35">
      <c r="A6411" s="254" t="s">
        <v>14778</v>
      </c>
      <c r="B6411" s="255">
        <v>1514</v>
      </c>
      <c r="D6411" s="256" t="s">
        <v>15099</v>
      </c>
      <c r="E6411" s="257">
        <v>1514</v>
      </c>
    </row>
    <row r="6412" spans="1:5" ht="14.5" x14ac:dyDescent="0.35">
      <c r="A6412" s="254" t="s">
        <v>14891</v>
      </c>
      <c r="B6412" s="255">
        <v>377</v>
      </c>
      <c r="D6412" s="256" t="s">
        <v>15212</v>
      </c>
      <c r="E6412" s="257">
        <v>377</v>
      </c>
    </row>
    <row r="6413" spans="1:5" ht="14.5" x14ac:dyDescent="0.35">
      <c r="A6413" s="254" t="s">
        <v>14636</v>
      </c>
      <c r="B6413" s="255">
        <v>241935</v>
      </c>
      <c r="D6413" s="256" t="s">
        <v>14957</v>
      </c>
      <c r="E6413" s="257">
        <v>241935</v>
      </c>
    </row>
    <row r="6414" spans="1:5" ht="14.5" x14ac:dyDescent="0.35">
      <c r="A6414" s="254" t="s">
        <v>14779</v>
      </c>
      <c r="B6414" s="255">
        <v>6018</v>
      </c>
      <c r="D6414" s="256" t="s">
        <v>15100</v>
      </c>
      <c r="E6414" s="257">
        <v>6018</v>
      </c>
    </row>
    <row r="6415" spans="1:5" ht="14.5" x14ac:dyDescent="0.35">
      <c r="A6415" s="254" t="s">
        <v>14780</v>
      </c>
      <c r="B6415" s="255">
        <v>4804</v>
      </c>
      <c r="D6415" s="256" t="s">
        <v>15101</v>
      </c>
      <c r="E6415" s="257">
        <v>4804</v>
      </c>
    </row>
    <row r="6416" spans="1:5" ht="14.5" x14ac:dyDescent="0.35">
      <c r="A6416" s="254" t="s">
        <v>14637</v>
      </c>
      <c r="B6416" s="255">
        <v>6720</v>
      </c>
      <c r="D6416" s="256" t="s">
        <v>14958</v>
      </c>
      <c r="E6416" s="257">
        <v>6720</v>
      </c>
    </row>
    <row r="6417" spans="1:5" ht="14.5" x14ac:dyDescent="0.35">
      <c r="A6417" s="254" t="s">
        <v>14638</v>
      </c>
      <c r="B6417" s="255">
        <v>63172</v>
      </c>
      <c r="D6417" s="256" t="s">
        <v>14959</v>
      </c>
      <c r="E6417" s="257">
        <v>63172</v>
      </c>
    </row>
    <row r="6418" spans="1:5" ht="14.5" x14ac:dyDescent="0.35">
      <c r="A6418" s="254" t="s">
        <v>14781</v>
      </c>
      <c r="B6418" s="255">
        <v>2543</v>
      </c>
      <c r="D6418" s="256" t="s">
        <v>15102</v>
      </c>
      <c r="E6418" s="257">
        <v>2543</v>
      </c>
    </row>
    <row r="6419" spans="1:5" ht="14.5" x14ac:dyDescent="0.35">
      <c r="A6419" s="254" t="s">
        <v>14782</v>
      </c>
      <c r="B6419" s="255">
        <v>1559</v>
      </c>
      <c r="D6419" s="256" t="s">
        <v>15103</v>
      </c>
      <c r="E6419" s="257">
        <v>1559</v>
      </c>
    </row>
    <row r="6420" spans="1:5" ht="14.5" x14ac:dyDescent="0.35">
      <c r="A6420" s="254" t="s">
        <v>14639</v>
      </c>
      <c r="B6420" s="255">
        <v>55108</v>
      </c>
      <c r="D6420" s="256" t="s">
        <v>14960</v>
      </c>
      <c r="E6420" s="257">
        <v>55108</v>
      </c>
    </row>
    <row r="6421" spans="1:5" ht="14.5" x14ac:dyDescent="0.35">
      <c r="A6421" s="254" t="s">
        <v>14783</v>
      </c>
      <c r="B6421" s="255">
        <v>1067</v>
      </c>
      <c r="D6421" s="256" t="s">
        <v>15104</v>
      </c>
      <c r="E6421" s="257">
        <v>1067</v>
      </c>
    </row>
    <row r="6422" spans="1:5" ht="14.5" x14ac:dyDescent="0.35">
      <c r="A6422" s="254" t="s">
        <v>14640</v>
      </c>
      <c r="B6422" s="255">
        <v>72581</v>
      </c>
      <c r="D6422" s="256" t="s">
        <v>14961</v>
      </c>
      <c r="E6422" s="257">
        <v>72581</v>
      </c>
    </row>
    <row r="6423" spans="1:5" ht="14.5" x14ac:dyDescent="0.35">
      <c r="A6423" s="254" t="s">
        <v>14784</v>
      </c>
      <c r="B6423" s="255">
        <v>14169</v>
      </c>
      <c r="D6423" s="256" t="s">
        <v>15105</v>
      </c>
      <c r="E6423" s="257">
        <v>14169</v>
      </c>
    </row>
    <row r="6424" spans="1:5" ht="14.5" x14ac:dyDescent="0.35">
      <c r="A6424" s="254" t="s">
        <v>14785</v>
      </c>
      <c r="B6424" s="255">
        <v>1150</v>
      </c>
      <c r="D6424" s="256" t="s">
        <v>15106</v>
      </c>
      <c r="E6424" s="257">
        <v>1150</v>
      </c>
    </row>
    <row r="6425" spans="1:5" ht="14.5" x14ac:dyDescent="0.35">
      <c r="A6425" s="254" t="s">
        <v>14641</v>
      </c>
      <c r="B6425" s="255">
        <v>29570</v>
      </c>
      <c r="D6425" s="256" t="s">
        <v>14962</v>
      </c>
      <c r="E6425" s="257">
        <v>29570</v>
      </c>
    </row>
    <row r="6426" spans="1:5" ht="14.5" x14ac:dyDescent="0.35">
      <c r="A6426" s="254" t="s">
        <v>14642</v>
      </c>
      <c r="B6426" s="255">
        <v>14785</v>
      </c>
      <c r="D6426" s="256" t="s">
        <v>14963</v>
      </c>
      <c r="E6426" s="257">
        <v>14785</v>
      </c>
    </row>
    <row r="6427" spans="1:5" ht="14.5" x14ac:dyDescent="0.35">
      <c r="A6427" s="254" t="s">
        <v>14643</v>
      </c>
      <c r="B6427" s="255">
        <v>18817</v>
      </c>
      <c r="D6427" s="256" t="s">
        <v>14964</v>
      </c>
      <c r="E6427" s="257">
        <v>18817</v>
      </c>
    </row>
    <row r="6428" spans="1:5" ht="14.5" x14ac:dyDescent="0.35">
      <c r="A6428" s="254" t="s">
        <v>14786</v>
      </c>
      <c r="B6428" s="255">
        <v>2683</v>
      </c>
      <c r="D6428" s="256" t="s">
        <v>15107</v>
      </c>
      <c r="E6428" s="257">
        <v>2683</v>
      </c>
    </row>
    <row r="6429" spans="1:5" ht="14.5" x14ac:dyDescent="0.35">
      <c r="A6429" s="254" t="s">
        <v>14644</v>
      </c>
      <c r="B6429" s="255">
        <v>37634</v>
      </c>
      <c r="D6429" s="256" t="s">
        <v>14965</v>
      </c>
      <c r="E6429" s="257">
        <v>37634</v>
      </c>
    </row>
    <row r="6430" spans="1:5" ht="14.5" x14ac:dyDescent="0.35">
      <c r="A6430" s="254" t="s">
        <v>14645</v>
      </c>
      <c r="B6430" s="255">
        <v>947581</v>
      </c>
      <c r="D6430" s="256" t="s">
        <v>14966</v>
      </c>
      <c r="E6430" s="257">
        <v>947581</v>
      </c>
    </row>
    <row r="6431" spans="1:5" ht="14.5" x14ac:dyDescent="0.35">
      <c r="A6431" s="254" t="s">
        <v>14787</v>
      </c>
      <c r="B6431" s="255">
        <v>11180</v>
      </c>
      <c r="D6431" s="256" t="s">
        <v>15108</v>
      </c>
      <c r="E6431" s="257">
        <v>11180</v>
      </c>
    </row>
    <row r="6432" spans="1:5" ht="14.5" x14ac:dyDescent="0.35">
      <c r="A6432" s="254" t="s">
        <v>14788</v>
      </c>
      <c r="B6432" s="255">
        <v>14182</v>
      </c>
      <c r="D6432" s="256" t="s">
        <v>15109</v>
      </c>
      <c r="E6432" s="257">
        <v>14182</v>
      </c>
    </row>
    <row r="6433" spans="1:5" ht="14.5" x14ac:dyDescent="0.35">
      <c r="A6433" s="254" t="s">
        <v>14789</v>
      </c>
      <c r="B6433" s="255">
        <v>2543</v>
      </c>
      <c r="D6433" s="256" t="s">
        <v>15110</v>
      </c>
      <c r="E6433" s="257">
        <v>2543</v>
      </c>
    </row>
    <row r="6434" spans="1:5" ht="14.5" x14ac:dyDescent="0.35">
      <c r="A6434" s="254" t="s">
        <v>14790</v>
      </c>
      <c r="B6434" s="255">
        <v>8113</v>
      </c>
      <c r="D6434" s="256" t="s">
        <v>15111</v>
      </c>
      <c r="E6434" s="257">
        <v>8113</v>
      </c>
    </row>
    <row r="6435" spans="1:5" ht="14.5" x14ac:dyDescent="0.35">
      <c r="A6435" s="254" t="s">
        <v>14791</v>
      </c>
      <c r="B6435" s="255">
        <v>9091</v>
      </c>
      <c r="D6435" s="256" t="s">
        <v>15112</v>
      </c>
      <c r="E6435" s="257">
        <v>9091</v>
      </c>
    </row>
    <row r="6436" spans="1:5" ht="14.5" x14ac:dyDescent="0.35">
      <c r="A6436" s="254" t="s">
        <v>14792</v>
      </c>
      <c r="B6436" s="255">
        <v>4855</v>
      </c>
      <c r="D6436" s="256" t="s">
        <v>15113</v>
      </c>
      <c r="E6436" s="257">
        <v>4855</v>
      </c>
    </row>
    <row r="6437" spans="1:5" ht="14.5" x14ac:dyDescent="0.35">
      <c r="A6437" s="254" t="s">
        <v>14793</v>
      </c>
      <c r="B6437" s="255">
        <v>1750</v>
      </c>
      <c r="D6437" s="256" t="s">
        <v>15114</v>
      </c>
      <c r="E6437" s="257">
        <v>1750</v>
      </c>
    </row>
    <row r="6438" spans="1:5" ht="14.5" x14ac:dyDescent="0.35">
      <c r="A6438" s="254" t="s">
        <v>14794</v>
      </c>
      <c r="B6438" s="255">
        <v>5762</v>
      </c>
      <c r="D6438" s="256" t="s">
        <v>15115</v>
      </c>
      <c r="E6438" s="257">
        <v>5762</v>
      </c>
    </row>
    <row r="6439" spans="1:5" ht="14.5" x14ac:dyDescent="0.35">
      <c r="A6439" s="254" t="s">
        <v>14795</v>
      </c>
      <c r="B6439" s="255">
        <v>7698</v>
      </c>
      <c r="D6439" s="256" t="s">
        <v>15116</v>
      </c>
      <c r="E6439" s="257">
        <v>7698</v>
      </c>
    </row>
    <row r="6440" spans="1:5" ht="14.5" x14ac:dyDescent="0.35">
      <c r="A6440" s="254" t="s">
        <v>14796</v>
      </c>
      <c r="B6440" s="255">
        <v>1131</v>
      </c>
      <c r="D6440" s="256" t="s">
        <v>15117</v>
      </c>
      <c r="E6440" s="257">
        <v>1131</v>
      </c>
    </row>
    <row r="6441" spans="1:5" ht="14.5" x14ac:dyDescent="0.35">
      <c r="A6441" s="254" t="s">
        <v>14797</v>
      </c>
      <c r="B6441" s="255">
        <v>0</v>
      </c>
      <c r="D6441" s="256" t="s">
        <v>15118</v>
      </c>
      <c r="E6441" s="257">
        <v>0</v>
      </c>
    </row>
    <row r="6442" spans="1:5" ht="14.5" x14ac:dyDescent="0.35">
      <c r="A6442" s="254" t="s">
        <v>14798</v>
      </c>
      <c r="B6442" s="255">
        <v>2408</v>
      </c>
      <c r="D6442" s="256" t="s">
        <v>15119</v>
      </c>
      <c r="E6442" s="257">
        <v>2408</v>
      </c>
    </row>
    <row r="6443" spans="1:5" ht="14.5" x14ac:dyDescent="0.35">
      <c r="A6443" s="254" t="s">
        <v>14799</v>
      </c>
      <c r="B6443" s="255">
        <v>10113</v>
      </c>
      <c r="D6443" s="256" t="s">
        <v>15120</v>
      </c>
      <c r="E6443" s="257">
        <v>10113</v>
      </c>
    </row>
    <row r="6444" spans="1:5" ht="14.5" x14ac:dyDescent="0.35">
      <c r="A6444" s="254" t="s">
        <v>14800</v>
      </c>
      <c r="B6444" s="255">
        <v>0</v>
      </c>
      <c r="D6444" s="256" t="s">
        <v>15121</v>
      </c>
      <c r="E6444" s="257">
        <v>0</v>
      </c>
    </row>
    <row r="6445" spans="1:5" ht="14.5" x14ac:dyDescent="0.35">
      <c r="A6445" s="254" t="s">
        <v>14801</v>
      </c>
      <c r="B6445" s="255">
        <v>2811</v>
      </c>
      <c r="D6445" s="256" t="s">
        <v>15122</v>
      </c>
      <c r="E6445" s="257">
        <v>2811</v>
      </c>
    </row>
    <row r="6446" spans="1:5" ht="14.5" x14ac:dyDescent="0.35">
      <c r="A6446" s="254" t="s">
        <v>14892</v>
      </c>
      <c r="B6446" s="255">
        <v>0</v>
      </c>
      <c r="D6446" s="256" t="s">
        <v>15213</v>
      </c>
      <c r="E6446" s="257">
        <v>0</v>
      </c>
    </row>
    <row r="6447" spans="1:5" ht="14.5" x14ac:dyDescent="0.35">
      <c r="A6447" s="254" t="s">
        <v>14646</v>
      </c>
      <c r="B6447" s="255">
        <v>12097</v>
      </c>
      <c r="D6447" s="256" t="s">
        <v>14967</v>
      </c>
      <c r="E6447" s="257">
        <v>12097</v>
      </c>
    </row>
    <row r="6448" spans="1:5" ht="14.5" x14ac:dyDescent="0.35">
      <c r="A6448" s="254" t="s">
        <v>14802</v>
      </c>
      <c r="B6448" s="255">
        <v>1303</v>
      </c>
      <c r="D6448" s="256" t="s">
        <v>15123</v>
      </c>
      <c r="E6448" s="257">
        <v>1303</v>
      </c>
    </row>
    <row r="6449" spans="1:5" ht="14.5" x14ac:dyDescent="0.35">
      <c r="A6449" s="254" t="s">
        <v>14803</v>
      </c>
      <c r="B6449" s="255">
        <v>1610</v>
      </c>
      <c r="D6449" s="256" t="s">
        <v>15124</v>
      </c>
      <c r="E6449" s="257">
        <v>1610</v>
      </c>
    </row>
    <row r="6450" spans="1:5" ht="14.5" x14ac:dyDescent="0.35">
      <c r="A6450" s="254" t="s">
        <v>14804</v>
      </c>
      <c r="B6450" s="255">
        <v>0</v>
      </c>
      <c r="D6450" s="256" t="s">
        <v>15125</v>
      </c>
      <c r="E6450" s="257">
        <v>0</v>
      </c>
    </row>
    <row r="6451" spans="1:5" ht="14.5" x14ac:dyDescent="0.35">
      <c r="A6451" s="254" t="s">
        <v>14805</v>
      </c>
      <c r="B6451" s="255">
        <v>5385</v>
      </c>
      <c r="D6451" s="256" t="s">
        <v>15126</v>
      </c>
      <c r="E6451" s="257">
        <v>5385</v>
      </c>
    </row>
    <row r="6452" spans="1:5" ht="14.5" x14ac:dyDescent="0.35">
      <c r="A6452" s="254" t="s">
        <v>14806</v>
      </c>
      <c r="B6452" s="255">
        <v>5092</v>
      </c>
      <c r="D6452" s="256" t="s">
        <v>15127</v>
      </c>
      <c r="E6452" s="257">
        <v>5092</v>
      </c>
    </row>
    <row r="6453" spans="1:5" ht="14.5" x14ac:dyDescent="0.35">
      <c r="A6453" s="254" t="s">
        <v>14807</v>
      </c>
      <c r="B6453" s="255">
        <v>0</v>
      </c>
      <c r="D6453" s="256" t="s">
        <v>15128</v>
      </c>
      <c r="E6453" s="257">
        <v>0</v>
      </c>
    </row>
    <row r="6454" spans="1:5" ht="14.5" x14ac:dyDescent="0.35">
      <c r="A6454" s="254" t="s">
        <v>14808</v>
      </c>
      <c r="B6454" s="255">
        <v>6024</v>
      </c>
      <c r="D6454" s="256" t="s">
        <v>15129</v>
      </c>
      <c r="E6454" s="257">
        <v>6024</v>
      </c>
    </row>
    <row r="6455" spans="1:5" ht="14.5" x14ac:dyDescent="0.35">
      <c r="A6455" s="254" t="s">
        <v>14809</v>
      </c>
      <c r="B6455" s="255">
        <v>0</v>
      </c>
      <c r="D6455" s="256" t="s">
        <v>15130</v>
      </c>
      <c r="E6455" s="257">
        <v>0</v>
      </c>
    </row>
    <row r="6456" spans="1:5" ht="14.5" x14ac:dyDescent="0.35">
      <c r="A6456" s="254" t="s">
        <v>14810</v>
      </c>
      <c r="B6456" s="255">
        <v>1565</v>
      </c>
      <c r="D6456" s="256" t="s">
        <v>15131</v>
      </c>
      <c r="E6456" s="257">
        <v>1565</v>
      </c>
    </row>
    <row r="6457" spans="1:5" ht="14.5" x14ac:dyDescent="0.35">
      <c r="A6457" s="254" t="s">
        <v>14811</v>
      </c>
      <c r="B6457" s="255">
        <v>3718</v>
      </c>
      <c r="D6457" s="256" t="s">
        <v>15132</v>
      </c>
      <c r="E6457" s="257">
        <v>3718</v>
      </c>
    </row>
    <row r="6458" spans="1:5" ht="14.5" x14ac:dyDescent="0.35">
      <c r="A6458" s="254" t="s">
        <v>14812</v>
      </c>
      <c r="B6458" s="255">
        <v>830</v>
      </c>
      <c r="D6458" s="256" t="s">
        <v>15133</v>
      </c>
      <c r="E6458" s="257">
        <v>830</v>
      </c>
    </row>
    <row r="6459" spans="1:5" ht="14.5" x14ac:dyDescent="0.35">
      <c r="A6459" s="254" t="s">
        <v>14813</v>
      </c>
      <c r="B6459" s="255">
        <v>3833</v>
      </c>
      <c r="D6459" s="256" t="s">
        <v>15134</v>
      </c>
      <c r="E6459" s="257">
        <v>3833</v>
      </c>
    </row>
    <row r="6460" spans="1:5" ht="14.5" x14ac:dyDescent="0.35">
      <c r="A6460" s="254" t="s">
        <v>14814</v>
      </c>
      <c r="B6460" s="255">
        <v>933</v>
      </c>
      <c r="D6460" s="256" t="s">
        <v>15135</v>
      </c>
      <c r="E6460" s="257">
        <v>933</v>
      </c>
    </row>
    <row r="6461" spans="1:5" ht="14.5" x14ac:dyDescent="0.35">
      <c r="A6461" s="254" t="s">
        <v>14815</v>
      </c>
      <c r="B6461" s="255">
        <v>4089</v>
      </c>
      <c r="D6461" s="256" t="s">
        <v>15136</v>
      </c>
      <c r="E6461" s="257">
        <v>4089</v>
      </c>
    </row>
    <row r="6462" spans="1:5" ht="14.5" x14ac:dyDescent="0.35">
      <c r="A6462" s="254" t="s">
        <v>14816</v>
      </c>
      <c r="B6462" s="255">
        <v>2575</v>
      </c>
      <c r="D6462" s="256" t="s">
        <v>15137</v>
      </c>
      <c r="E6462" s="257">
        <v>2575</v>
      </c>
    </row>
    <row r="6463" spans="1:5" ht="14.5" x14ac:dyDescent="0.35">
      <c r="A6463" s="254" t="s">
        <v>14647</v>
      </c>
      <c r="B6463" s="255">
        <v>24194</v>
      </c>
      <c r="D6463" s="256" t="s">
        <v>14968</v>
      </c>
      <c r="E6463" s="257">
        <v>24194</v>
      </c>
    </row>
    <row r="6464" spans="1:5" ht="14.5" x14ac:dyDescent="0.35">
      <c r="A6464" s="254" t="s">
        <v>14817</v>
      </c>
      <c r="B6464" s="255">
        <v>0</v>
      </c>
      <c r="D6464" s="256" t="s">
        <v>15138</v>
      </c>
      <c r="E6464" s="257">
        <v>0</v>
      </c>
    </row>
    <row r="6465" spans="1:5" ht="14.5" x14ac:dyDescent="0.35">
      <c r="A6465" s="254" t="s">
        <v>14819</v>
      </c>
      <c r="B6465" s="255">
        <v>4121</v>
      </c>
      <c r="D6465" s="256" t="s">
        <v>15140</v>
      </c>
      <c r="E6465" s="257">
        <v>4121</v>
      </c>
    </row>
    <row r="6466" spans="1:5" ht="14.5" x14ac:dyDescent="0.35">
      <c r="A6466" s="254" t="s">
        <v>14818</v>
      </c>
      <c r="B6466" s="255">
        <v>1150</v>
      </c>
      <c r="D6466" s="256" t="s">
        <v>15139</v>
      </c>
      <c r="E6466" s="257">
        <v>1150</v>
      </c>
    </row>
    <row r="6467" spans="1:5" ht="14.5" x14ac:dyDescent="0.35">
      <c r="A6467" s="254" t="s">
        <v>14648</v>
      </c>
      <c r="B6467" s="255">
        <v>83333</v>
      </c>
      <c r="D6467" s="256" t="s">
        <v>14969</v>
      </c>
      <c r="E6467" s="257">
        <v>83333</v>
      </c>
    </row>
    <row r="6468" spans="1:5" ht="14.5" x14ac:dyDescent="0.35">
      <c r="A6468" s="254" t="s">
        <v>14820</v>
      </c>
      <c r="B6468" s="255">
        <v>0</v>
      </c>
      <c r="D6468" s="256" t="s">
        <v>15141</v>
      </c>
      <c r="E6468" s="257">
        <v>0</v>
      </c>
    </row>
    <row r="6469" spans="1:5" ht="14.5" x14ac:dyDescent="0.35">
      <c r="A6469" s="254" t="s">
        <v>14821</v>
      </c>
      <c r="B6469" s="255">
        <v>4753</v>
      </c>
      <c r="D6469" s="256" t="s">
        <v>15142</v>
      </c>
      <c r="E6469" s="257">
        <v>4753</v>
      </c>
    </row>
    <row r="6470" spans="1:5" ht="14.5" x14ac:dyDescent="0.35">
      <c r="A6470" s="254" t="s">
        <v>14822</v>
      </c>
      <c r="B6470" s="255">
        <v>920</v>
      </c>
      <c r="D6470" s="256" t="s">
        <v>15143</v>
      </c>
      <c r="E6470" s="257">
        <v>920</v>
      </c>
    </row>
    <row r="6471" spans="1:5" ht="14.5" x14ac:dyDescent="0.35">
      <c r="A6471" s="254" t="s">
        <v>14649</v>
      </c>
      <c r="B6471" s="255">
        <v>96774</v>
      </c>
      <c r="D6471" s="256" t="s">
        <v>14970</v>
      </c>
      <c r="E6471" s="257">
        <v>96774</v>
      </c>
    </row>
    <row r="6472" spans="1:5" ht="14.5" x14ac:dyDescent="0.35">
      <c r="A6472" s="254" t="s">
        <v>14823</v>
      </c>
      <c r="B6472" s="255">
        <v>0</v>
      </c>
      <c r="D6472" s="256" t="s">
        <v>15144</v>
      </c>
      <c r="E6472" s="257">
        <v>0</v>
      </c>
    </row>
    <row r="6473" spans="1:5" ht="14.5" x14ac:dyDescent="0.35">
      <c r="A6473" s="254" t="s">
        <v>14650</v>
      </c>
      <c r="B6473" s="255">
        <v>166667</v>
      </c>
      <c r="D6473" s="256" t="s">
        <v>14971</v>
      </c>
      <c r="E6473" s="257">
        <v>166667</v>
      </c>
    </row>
    <row r="6474" spans="1:5" ht="14.5" x14ac:dyDescent="0.35">
      <c r="A6474" s="254" t="s">
        <v>14824</v>
      </c>
      <c r="B6474" s="255">
        <v>2606</v>
      </c>
      <c r="D6474" s="256" t="s">
        <v>15145</v>
      </c>
      <c r="E6474" s="257">
        <v>2606</v>
      </c>
    </row>
    <row r="6475" spans="1:5" ht="14.5" x14ac:dyDescent="0.35">
      <c r="A6475" s="254" t="s">
        <v>14825</v>
      </c>
      <c r="B6475" s="255">
        <v>0</v>
      </c>
      <c r="D6475" s="256" t="s">
        <v>15146</v>
      </c>
      <c r="E6475" s="257">
        <v>0</v>
      </c>
    </row>
    <row r="6476" spans="1:5" ht="14.5" x14ac:dyDescent="0.35">
      <c r="A6476" s="254" t="s">
        <v>14826</v>
      </c>
      <c r="B6476" s="255">
        <v>843</v>
      </c>
      <c r="D6476" s="256" t="s">
        <v>15147</v>
      </c>
      <c r="E6476" s="257">
        <v>843</v>
      </c>
    </row>
    <row r="6477" spans="1:5" ht="14.5" x14ac:dyDescent="0.35">
      <c r="A6477" s="254" t="s">
        <v>14827</v>
      </c>
      <c r="B6477" s="255">
        <v>0</v>
      </c>
      <c r="D6477" s="256" t="s">
        <v>15148</v>
      </c>
      <c r="E6477" s="257">
        <v>0</v>
      </c>
    </row>
    <row r="6478" spans="1:5" ht="14.5" x14ac:dyDescent="0.35">
      <c r="A6478" s="254" t="s">
        <v>14828</v>
      </c>
      <c r="B6478" s="255">
        <v>4510</v>
      </c>
      <c r="D6478" s="256" t="s">
        <v>15149</v>
      </c>
      <c r="E6478" s="257">
        <v>4510</v>
      </c>
    </row>
    <row r="6479" spans="1:5" ht="14.5" x14ac:dyDescent="0.35">
      <c r="A6479" s="254" t="s">
        <v>14829</v>
      </c>
      <c r="B6479" s="255">
        <v>2185</v>
      </c>
      <c r="D6479" s="256" t="s">
        <v>15150</v>
      </c>
      <c r="E6479" s="257">
        <v>2185</v>
      </c>
    </row>
    <row r="6480" spans="1:5" ht="14.5" x14ac:dyDescent="0.35">
      <c r="A6480" s="254" t="s">
        <v>14830</v>
      </c>
      <c r="B6480" s="255">
        <v>843</v>
      </c>
      <c r="D6480" s="256" t="s">
        <v>15151</v>
      </c>
      <c r="E6480" s="257">
        <v>843</v>
      </c>
    </row>
    <row r="6481" spans="1:5" ht="14.5" x14ac:dyDescent="0.35">
      <c r="A6481" s="254" t="s">
        <v>14893</v>
      </c>
      <c r="B6481" s="255">
        <v>1374</v>
      </c>
      <c r="D6481" s="256" t="s">
        <v>15214</v>
      </c>
      <c r="E6481" s="257">
        <v>1374</v>
      </c>
    </row>
    <row r="6482" spans="1:5" ht="14.5" x14ac:dyDescent="0.35">
      <c r="A6482" s="254" t="s">
        <v>14651</v>
      </c>
      <c r="B6482" s="255">
        <v>9409</v>
      </c>
      <c r="D6482" s="256" t="s">
        <v>14972</v>
      </c>
      <c r="E6482" s="257">
        <v>9409</v>
      </c>
    </row>
    <row r="6483" spans="1:5" ht="14.5" x14ac:dyDescent="0.35">
      <c r="A6483" s="254" t="s">
        <v>14831</v>
      </c>
      <c r="B6483" s="255">
        <v>8298</v>
      </c>
      <c r="D6483" s="256" t="s">
        <v>15152</v>
      </c>
      <c r="E6483" s="257">
        <v>8298</v>
      </c>
    </row>
    <row r="6484" spans="1:5" ht="14.5" x14ac:dyDescent="0.35">
      <c r="A6484" s="254" t="s">
        <v>14652</v>
      </c>
      <c r="B6484" s="255">
        <v>176075</v>
      </c>
      <c r="D6484" s="256" t="s">
        <v>14973</v>
      </c>
      <c r="E6484" s="257">
        <v>176075</v>
      </c>
    </row>
    <row r="6485" spans="1:5" ht="14.5" x14ac:dyDescent="0.35">
      <c r="A6485" s="254" t="s">
        <v>14832</v>
      </c>
      <c r="B6485" s="255">
        <v>1080</v>
      </c>
      <c r="D6485" s="256" t="s">
        <v>15153</v>
      </c>
      <c r="E6485" s="257">
        <v>1080</v>
      </c>
    </row>
    <row r="6486" spans="1:5" ht="14.5" x14ac:dyDescent="0.35">
      <c r="A6486" s="254" t="s">
        <v>14653</v>
      </c>
      <c r="B6486" s="255">
        <v>47043</v>
      </c>
      <c r="D6486" s="256" t="s">
        <v>14974</v>
      </c>
      <c r="E6486" s="257">
        <v>47043</v>
      </c>
    </row>
    <row r="6487" spans="1:5" ht="14.5" x14ac:dyDescent="0.35">
      <c r="A6487" s="254" t="s">
        <v>14654</v>
      </c>
      <c r="B6487" s="255">
        <v>79301</v>
      </c>
      <c r="D6487" s="256" t="s">
        <v>14975</v>
      </c>
      <c r="E6487" s="257">
        <v>79301</v>
      </c>
    </row>
    <row r="6488" spans="1:5" ht="14.5" x14ac:dyDescent="0.35">
      <c r="A6488" s="254" t="s">
        <v>14833</v>
      </c>
      <c r="B6488" s="255">
        <v>0</v>
      </c>
      <c r="D6488" s="256" t="s">
        <v>15154</v>
      </c>
      <c r="E6488" s="257">
        <v>0</v>
      </c>
    </row>
    <row r="6489" spans="1:5" ht="14.5" x14ac:dyDescent="0.35">
      <c r="A6489" s="254" t="s">
        <v>14834</v>
      </c>
      <c r="B6489" s="255">
        <v>2396</v>
      </c>
      <c r="D6489" s="256" t="s">
        <v>15155</v>
      </c>
      <c r="E6489" s="257">
        <v>2396</v>
      </c>
    </row>
    <row r="6490" spans="1:5" ht="14.5" x14ac:dyDescent="0.35">
      <c r="A6490" s="254" t="s">
        <v>14655</v>
      </c>
      <c r="B6490" s="255">
        <v>8065</v>
      </c>
      <c r="D6490" s="256" t="s">
        <v>14976</v>
      </c>
      <c r="E6490" s="257">
        <v>8065</v>
      </c>
    </row>
    <row r="6491" spans="1:5" ht="14.5" x14ac:dyDescent="0.35">
      <c r="A6491" s="254" t="s">
        <v>14835</v>
      </c>
      <c r="B6491" s="255">
        <v>3475</v>
      </c>
      <c r="D6491" s="256" t="s">
        <v>15156</v>
      </c>
      <c r="E6491" s="257">
        <v>3475</v>
      </c>
    </row>
    <row r="6492" spans="1:5" ht="14.5" x14ac:dyDescent="0.35">
      <c r="A6492" s="254" t="s">
        <v>14656</v>
      </c>
      <c r="B6492" s="255">
        <v>33602</v>
      </c>
      <c r="D6492" s="256" t="s">
        <v>14977</v>
      </c>
      <c r="E6492" s="257">
        <v>33602</v>
      </c>
    </row>
    <row r="6493" spans="1:5" ht="14.5" x14ac:dyDescent="0.35">
      <c r="A6493" s="254" t="s">
        <v>14836</v>
      </c>
      <c r="B6493" s="255">
        <v>0</v>
      </c>
      <c r="D6493" s="256" t="s">
        <v>15157</v>
      </c>
      <c r="E6493" s="257">
        <v>0</v>
      </c>
    </row>
    <row r="6494" spans="1:5" ht="14.5" x14ac:dyDescent="0.35">
      <c r="A6494" s="254" t="s">
        <v>14657</v>
      </c>
      <c r="B6494" s="255">
        <v>64516</v>
      </c>
      <c r="D6494" s="256" t="s">
        <v>14978</v>
      </c>
      <c r="E6494" s="257">
        <v>64516</v>
      </c>
    </row>
    <row r="6495" spans="1:5" ht="14.5" x14ac:dyDescent="0.35">
      <c r="A6495" s="254" t="s">
        <v>14658</v>
      </c>
      <c r="B6495" s="255">
        <v>10753</v>
      </c>
      <c r="D6495" s="256" t="s">
        <v>14979</v>
      </c>
      <c r="E6495" s="257">
        <v>10753</v>
      </c>
    </row>
    <row r="6496" spans="1:5" ht="14.5" x14ac:dyDescent="0.35">
      <c r="A6496" s="254" t="s">
        <v>14659</v>
      </c>
      <c r="B6496" s="255">
        <v>28226</v>
      </c>
      <c r="D6496" s="256" t="s">
        <v>14980</v>
      </c>
      <c r="E6496" s="257">
        <v>28226</v>
      </c>
    </row>
    <row r="6497" spans="1:5" ht="14.5" x14ac:dyDescent="0.35">
      <c r="A6497" s="254" t="s">
        <v>14837</v>
      </c>
      <c r="B6497" s="255">
        <v>0</v>
      </c>
      <c r="D6497" s="256" t="s">
        <v>15158</v>
      </c>
      <c r="E6497" s="257">
        <v>0</v>
      </c>
    </row>
    <row r="6498" spans="1:5" ht="14.5" x14ac:dyDescent="0.35">
      <c r="A6498" s="254" t="s">
        <v>14838</v>
      </c>
      <c r="B6498" s="255">
        <v>4695</v>
      </c>
      <c r="D6498" s="256" t="s">
        <v>15159</v>
      </c>
      <c r="E6498" s="257">
        <v>4695</v>
      </c>
    </row>
    <row r="6499" spans="1:5" ht="14.5" x14ac:dyDescent="0.35">
      <c r="A6499" s="254" t="s">
        <v>14660</v>
      </c>
      <c r="B6499" s="255">
        <v>151882</v>
      </c>
      <c r="D6499" s="256" t="s">
        <v>14981</v>
      </c>
      <c r="E6499" s="257">
        <v>151882</v>
      </c>
    </row>
    <row r="6500" spans="1:5" ht="14.5" x14ac:dyDescent="0.35">
      <c r="A6500" s="254" t="s">
        <v>14839</v>
      </c>
      <c r="B6500" s="255">
        <v>0</v>
      </c>
      <c r="D6500" s="256" t="s">
        <v>15160</v>
      </c>
      <c r="E6500" s="257">
        <v>0</v>
      </c>
    </row>
    <row r="6501" spans="1:5" ht="14.5" x14ac:dyDescent="0.35">
      <c r="A6501" s="254" t="s">
        <v>14894</v>
      </c>
      <c r="B6501" s="255">
        <v>0</v>
      </c>
      <c r="D6501" s="256" t="s">
        <v>15215</v>
      </c>
      <c r="E6501" s="257">
        <v>0</v>
      </c>
    </row>
    <row r="6502" spans="1:5" ht="14.5" x14ac:dyDescent="0.35">
      <c r="A6502" s="254" t="s">
        <v>14661</v>
      </c>
      <c r="B6502" s="255">
        <v>13441</v>
      </c>
      <c r="D6502" s="256" t="s">
        <v>14982</v>
      </c>
      <c r="E6502" s="257">
        <v>13441</v>
      </c>
    </row>
    <row r="6503" spans="1:5" ht="14.5" x14ac:dyDescent="0.35">
      <c r="A6503" s="254" t="s">
        <v>14662</v>
      </c>
      <c r="B6503" s="255">
        <v>100806</v>
      </c>
      <c r="D6503" s="256" t="s">
        <v>14983</v>
      </c>
      <c r="E6503" s="257">
        <v>100806</v>
      </c>
    </row>
    <row r="6504" spans="1:5" ht="14.5" x14ac:dyDescent="0.35">
      <c r="A6504" s="254" t="s">
        <v>14663</v>
      </c>
      <c r="B6504" s="255">
        <v>29570</v>
      </c>
      <c r="D6504" s="256" t="s">
        <v>14984</v>
      </c>
      <c r="E6504" s="257">
        <v>29570</v>
      </c>
    </row>
    <row r="6505" spans="1:5" ht="14.5" x14ac:dyDescent="0.35">
      <c r="A6505" s="254" t="s">
        <v>14840</v>
      </c>
      <c r="B6505" s="255">
        <v>11390</v>
      </c>
      <c r="D6505" s="256" t="s">
        <v>15161</v>
      </c>
      <c r="E6505" s="257">
        <v>11390</v>
      </c>
    </row>
    <row r="6506" spans="1:5" ht="14.5" x14ac:dyDescent="0.35">
      <c r="A6506" s="254" t="s">
        <v>14664</v>
      </c>
      <c r="B6506" s="255">
        <v>45699</v>
      </c>
      <c r="D6506" s="256" t="s">
        <v>14985</v>
      </c>
      <c r="E6506" s="257">
        <v>45699</v>
      </c>
    </row>
    <row r="6507" spans="1:5" ht="14.5" x14ac:dyDescent="0.35">
      <c r="A6507" s="254" t="s">
        <v>14665</v>
      </c>
      <c r="B6507" s="255">
        <v>135753</v>
      </c>
      <c r="D6507" s="256" t="s">
        <v>14986</v>
      </c>
      <c r="E6507" s="257">
        <v>135753</v>
      </c>
    </row>
    <row r="6508" spans="1:5" ht="14.5" x14ac:dyDescent="0.35">
      <c r="A6508" s="254" t="s">
        <v>14841</v>
      </c>
      <c r="B6508" s="255">
        <v>0</v>
      </c>
      <c r="D6508" s="256" t="s">
        <v>15162</v>
      </c>
      <c r="E6508" s="257">
        <v>0</v>
      </c>
    </row>
    <row r="6509" spans="1:5" ht="14.5" x14ac:dyDescent="0.35">
      <c r="A6509" s="254" t="s">
        <v>14842</v>
      </c>
      <c r="B6509" s="255">
        <v>0</v>
      </c>
      <c r="D6509" s="256" t="s">
        <v>15163</v>
      </c>
      <c r="E6509" s="257">
        <v>0</v>
      </c>
    </row>
    <row r="6510" spans="1:5" ht="14.5" x14ac:dyDescent="0.35">
      <c r="A6510" s="254" t="s">
        <v>14666</v>
      </c>
      <c r="B6510" s="255">
        <v>0</v>
      </c>
      <c r="D6510" s="256" t="s">
        <v>14987</v>
      </c>
      <c r="E6510" s="257">
        <v>0</v>
      </c>
    </row>
    <row r="6511" spans="1:5" ht="14.5" x14ac:dyDescent="0.35">
      <c r="A6511" s="254" t="s">
        <v>14843</v>
      </c>
      <c r="B6511" s="255">
        <v>0</v>
      </c>
      <c r="D6511" s="256" t="s">
        <v>15164</v>
      </c>
      <c r="E6511" s="257">
        <v>0</v>
      </c>
    </row>
    <row r="6512" spans="1:5" ht="14.5" x14ac:dyDescent="0.35">
      <c r="A6512" s="254" t="s">
        <v>14895</v>
      </c>
      <c r="B6512" s="255">
        <v>2402</v>
      </c>
      <c r="D6512" s="256" t="s">
        <v>15216</v>
      </c>
      <c r="E6512" s="257">
        <v>2402</v>
      </c>
    </row>
    <row r="6513" spans="1:5" ht="14.5" x14ac:dyDescent="0.35">
      <c r="A6513" s="254" t="s">
        <v>14667</v>
      </c>
      <c r="B6513" s="255">
        <v>119624</v>
      </c>
      <c r="D6513" s="256" t="s">
        <v>14988</v>
      </c>
      <c r="E6513" s="257">
        <v>119624</v>
      </c>
    </row>
    <row r="6514" spans="1:5" ht="14.5" x14ac:dyDescent="0.35">
      <c r="A6514" s="254" t="s">
        <v>14668</v>
      </c>
      <c r="B6514" s="255">
        <v>48387</v>
      </c>
      <c r="D6514" s="256" t="s">
        <v>14989</v>
      </c>
      <c r="E6514" s="257">
        <v>48387</v>
      </c>
    </row>
    <row r="6515" spans="1:5" ht="14.5" x14ac:dyDescent="0.35">
      <c r="A6515" s="254" t="s">
        <v>14844</v>
      </c>
      <c r="B6515" s="255">
        <v>8707</v>
      </c>
      <c r="D6515" s="256" t="s">
        <v>15165</v>
      </c>
      <c r="E6515" s="257">
        <v>8707</v>
      </c>
    </row>
    <row r="6516" spans="1:5" ht="14.5" x14ac:dyDescent="0.35">
      <c r="A6516" s="254" t="s">
        <v>14845</v>
      </c>
      <c r="B6516" s="255">
        <v>3316</v>
      </c>
      <c r="D6516" s="256" t="s">
        <v>15166</v>
      </c>
      <c r="E6516" s="257">
        <v>3316</v>
      </c>
    </row>
    <row r="6517" spans="1:5" ht="14.5" x14ac:dyDescent="0.35">
      <c r="A6517" s="254" t="s">
        <v>14669</v>
      </c>
      <c r="B6517" s="255">
        <v>51075</v>
      </c>
      <c r="D6517" s="256" t="s">
        <v>14990</v>
      </c>
      <c r="E6517" s="257">
        <v>51075</v>
      </c>
    </row>
    <row r="6518" spans="1:5" ht="14.5" x14ac:dyDescent="0.35">
      <c r="A6518" s="254" t="s">
        <v>14670</v>
      </c>
      <c r="B6518" s="255">
        <v>18817</v>
      </c>
      <c r="D6518" s="256" t="s">
        <v>14991</v>
      </c>
      <c r="E6518" s="257">
        <v>18817</v>
      </c>
    </row>
    <row r="6519" spans="1:5" ht="14.5" x14ac:dyDescent="0.35">
      <c r="A6519" s="254" t="s">
        <v>14671</v>
      </c>
      <c r="B6519" s="255">
        <v>36290</v>
      </c>
      <c r="D6519" s="256" t="s">
        <v>14992</v>
      </c>
      <c r="E6519" s="257">
        <v>36290</v>
      </c>
    </row>
    <row r="6520" spans="1:5" ht="14.5" x14ac:dyDescent="0.35">
      <c r="A6520" s="254" t="s">
        <v>14672</v>
      </c>
      <c r="B6520" s="255">
        <v>53763</v>
      </c>
      <c r="D6520" s="256" t="s">
        <v>14993</v>
      </c>
      <c r="E6520" s="257">
        <v>53763</v>
      </c>
    </row>
    <row r="6521" spans="1:5" ht="14.5" x14ac:dyDescent="0.35">
      <c r="A6521" s="254" t="s">
        <v>14846</v>
      </c>
      <c r="B6521" s="255">
        <v>5258</v>
      </c>
      <c r="D6521" s="256" t="s">
        <v>15167</v>
      </c>
      <c r="E6521" s="257">
        <v>5258</v>
      </c>
    </row>
    <row r="6522" spans="1:5" ht="14.5" x14ac:dyDescent="0.35">
      <c r="A6522" s="254" t="s">
        <v>14673</v>
      </c>
      <c r="B6522" s="255">
        <v>37634</v>
      </c>
      <c r="D6522" s="256" t="s">
        <v>14994</v>
      </c>
      <c r="E6522" s="257">
        <v>37634</v>
      </c>
    </row>
    <row r="6523" spans="1:5" ht="14.5" x14ac:dyDescent="0.35">
      <c r="A6523" s="254" t="s">
        <v>14674</v>
      </c>
      <c r="B6523" s="255">
        <v>48387</v>
      </c>
      <c r="D6523" s="256" t="s">
        <v>14995</v>
      </c>
      <c r="E6523" s="257">
        <v>48387</v>
      </c>
    </row>
    <row r="6524" spans="1:5" ht="14.5" x14ac:dyDescent="0.35">
      <c r="A6524" s="254" t="s">
        <v>14675</v>
      </c>
      <c r="B6524" s="255">
        <v>8065</v>
      </c>
      <c r="D6524" s="256" t="s">
        <v>14996</v>
      </c>
      <c r="E6524" s="257">
        <v>8065</v>
      </c>
    </row>
    <row r="6525" spans="1:5" ht="14.5" x14ac:dyDescent="0.35">
      <c r="A6525" s="254" t="s">
        <v>14676</v>
      </c>
      <c r="B6525" s="255">
        <v>10753</v>
      </c>
      <c r="D6525" s="256" t="s">
        <v>14997</v>
      </c>
      <c r="E6525" s="257">
        <v>10753</v>
      </c>
    </row>
    <row r="6526" spans="1:5" ht="14.5" x14ac:dyDescent="0.35">
      <c r="A6526" s="254" t="s">
        <v>14847</v>
      </c>
      <c r="B6526" s="255">
        <v>0</v>
      </c>
      <c r="D6526" s="256" t="s">
        <v>15168</v>
      </c>
      <c r="E6526" s="257">
        <v>0</v>
      </c>
    </row>
    <row r="6527" spans="1:5" ht="14.5" x14ac:dyDescent="0.35">
      <c r="A6527" s="254" t="s">
        <v>14677</v>
      </c>
      <c r="B6527" s="255">
        <v>12097</v>
      </c>
      <c r="D6527" s="256" t="s">
        <v>14998</v>
      </c>
      <c r="E6527" s="257">
        <v>12097</v>
      </c>
    </row>
    <row r="6528" spans="1:5" ht="14.5" x14ac:dyDescent="0.35">
      <c r="A6528" s="254" t="s">
        <v>14848</v>
      </c>
      <c r="B6528" s="255">
        <v>1239</v>
      </c>
      <c r="D6528" s="256" t="s">
        <v>15169</v>
      </c>
      <c r="E6528" s="257">
        <v>1239</v>
      </c>
    </row>
    <row r="6529" spans="1:5" ht="14.5" x14ac:dyDescent="0.35">
      <c r="A6529" s="254" t="s">
        <v>14678</v>
      </c>
      <c r="B6529" s="255">
        <v>21505</v>
      </c>
      <c r="D6529" s="256" t="s">
        <v>14999</v>
      </c>
      <c r="E6529" s="257">
        <v>21505</v>
      </c>
    </row>
    <row r="6530" spans="1:5" ht="14.5" x14ac:dyDescent="0.35">
      <c r="A6530" s="254" t="s">
        <v>14849</v>
      </c>
      <c r="B6530" s="255">
        <v>2875</v>
      </c>
      <c r="D6530" s="256" t="s">
        <v>15170</v>
      </c>
      <c r="E6530" s="257">
        <v>2875</v>
      </c>
    </row>
    <row r="6531" spans="1:5" ht="14.5" x14ac:dyDescent="0.35">
      <c r="A6531" s="254" t="s">
        <v>14679</v>
      </c>
      <c r="B6531" s="255">
        <v>4032</v>
      </c>
      <c r="D6531" s="256" t="s">
        <v>15000</v>
      </c>
      <c r="E6531" s="257">
        <v>4032</v>
      </c>
    </row>
    <row r="6532" spans="1:5" ht="14.5" x14ac:dyDescent="0.35">
      <c r="A6532" s="254" t="s">
        <v>14680</v>
      </c>
      <c r="B6532" s="255">
        <v>268817</v>
      </c>
      <c r="D6532" s="256" t="s">
        <v>15001</v>
      </c>
      <c r="E6532" s="257">
        <v>268817</v>
      </c>
    </row>
    <row r="6533" spans="1:5" ht="14.5" x14ac:dyDescent="0.35">
      <c r="A6533" s="254" t="s">
        <v>14850</v>
      </c>
      <c r="B6533" s="255">
        <v>12687</v>
      </c>
      <c r="D6533" s="256" t="s">
        <v>15171</v>
      </c>
      <c r="E6533" s="257">
        <v>12687</v>
      </c>
    </row>
    <row r="6534" spans="1:5" ht="14.5" x14ac:dyDescent="0.35">
      <c r="A6534" s="254" t="s">
        <v>14851</v>
      </c>
      <c r="B6534" s="255">
        <v>3609</v>
      </c>
      <c r="D6534" s="256" t="s">
        <v>15172</v>
      </c>
      <c r="E6534" s="257">
        <v>3609</v>
      </c>
    </row>
    <row r="6535" spans="1:5" ht="14.5" x14ac:dyDescent="0.35">
      <c r="A6535" s="254" t="s">
        <v>14852</v>
      </c>
      <c r="B6535" s="255">
        <v>6650</v>
      </c>
      <c r="D6535" s="256" t="s">
        <v>15173</v>
      </c>
      <c r="E6535" s="257">
        <v>6650</v>
      </c>
    </row>
    <row r="6536" spans="1:5" ht="14.5" x14ac:dyDescent="0.35">
      <c r="A6536" s="254" t="s">
        <v>14853</v>
      </c>
      <c r="B6536" s="255">
        <v>658</v>
      </c>
      <c r="D6536" s="256" t="s">
        <v>15174</v>
      </c>
      <c r="E6536" s="257">
        <v>658</v>
      </c>
    </row>
    <row r="6537" spans="1:5" ht="14.5" x14ac:dyDescent="0.35">
      <c r="A6537" s="254" t="s">
        <v>14854</v>
      </c>
      <c r="B6537" s="255">
        <v>1782</v>
      </c>
      <c r="D6537" s="256" t="s">
        <v>15175</v>
      </c>
      <c r="E6537" s="257">
        <v>1782</v>
      </c>
    </row>
    <row r="6538" spans="1:5" ht="14.5" x14ac:dyDescent="0.35">
      <c r="A6538" s="254" t="s">
        <v>14681</v>
      </c>
      <c r="B6538" s="255">
        <v>33602</v>
      </c>
      <c r="D6538" s="256" t="s">
        <v>15002</v>
      </c>
      <c r="E6538" s="257">
        <v>33602</v>
      </c>
    </row>
    <row r="6539" spans="1:5" ht="14.5" x14ac:dyDescent="0.35">
      <c r="A6539" s="254" t="s">
        <v>14855</v>
      </c>
      <c r="B6539" s="255">
        <v>0</v>
      </c>
      <c r="D6539" s="256" t="s">
        <v>15176</v>
      </c>
      <c r="E6539" s="257">
        <v>0</v>
      </c>
    </row>
    <row r="6540" spans="1:5" ht="14.5" x14ac:dyDescent="0.35">
      <c r="A6540" s="254" t="s">
        <v>14856</v>
      </c>
      <c r="B6540" s="255">
        <v>8509</v>
      </c>
      <c r="D6540" s="256" t="s">
        <v>15177</v>
      </c>
      <c r="E6540" s="257">
        <v>8509</v>
      </c>
    </row>
    <row r="6541" spans="1:5" ht="14.5" x14ac:dyDescent="0.35">
      <c r="A6541" s="254" t="s">
        <v>14682</v>
      </c>
      <c r="B6541" s="255">
        <v>1045699</v>
      </c>
      <c r="D6541" s="256" t="s">
        <v>15003</v>
      </c>
      <c r="E6541" s="257">
        <v>1045699</v>
      </c>
    </row>
    <row r="6542" spans="1:5" ht="14.5" x14ac:dyDescent="0.35">
      <c r="A6542" s="254" t="s">
        <v>14857</v>
      </c>
      <c r="B6542" s="255">
        <v>2951</v>
      </c>
      <c r="D6542" s="256" t="s">
        <v>15178</v>
      </c>
      <c r="E6542" s="257">
        <v>2951</v>
      </c>
    </row>
    <row r="6543" spans="1:5" ht="14.5" x14ac:dyDescent="0.35">
      <c r="A6543" s="254" t="s">
        <v>14858</v>
      </c>
      <c r="B6543" s="255">
        <v>2606</v>
      </c>
      <c r="D6543" s="256" t="s">
        <v>15179</v>
      </c>
      <c r="E6543" s="257">
        <v>2606</v>
      </c>
    </row>
    <row r="6544" spans="1:5" ht="14.5" x14ac:dyDescent="0.35">
      <c r="A6544" s="254" t="s">
        <v>14859</v>
      </c>
      <c r="B6544" s="255">
        <v>3935</v>
      </c>
      <c r="D6544" s="256" t="s">
        <v>15180</v>
      </c>
      <c r="E6544" s="257">
        <v>3935</v>
      </c>
    </row>
    <row r="6545" spans="1:5" ht="14.5" x14ac:dyDescent="0.35">
      <c r="A6545" s="254" t="s">
        <v>14860</v>
      </c>
      <c r="B6545" s="255">
        <v>0</v>
      </c>
      <c r="D6545" s="256" t="s">
        <v>15181</v>
      </c>
      <c r="E6545" s="257">
        <v>0</v>
      </c>
    </row>
    <row r="6546" spans="1:5" ht="14.5" x14ac:dyDescent="0.35">
      <c r="A6546" s="254" t="s">
        <v>14861</v>
      </c>
      <c r="B6546" s="255">
        <v>7755</v>
      </c>
      <c r="D6546" s="256" t="s">
        <v>15182</v>
      </c>
      <c r="E6546" s="257">
        <v>7755</v>
      </c>
    </row>
    <row r="6547" spans="1:5" ht="14.5" x14ac:dyDescent="0.35">
      <c r="A6547" s="254" t="s">
        <v>14862</v>
      </c>
      <c r="B6547" s="255">
        <v>3673</v>
      </c>
      <c r="D6547" s="256" t="s">
        <v>15183</v>
      </c>
      <c r="E6547" s="257">
        <v>3673</v>
      </c>
    </row>
    <row r="6548" spans="1:5" ht="14.5" x14ac:dyDescent="0.35">
      <c r="A6548" s="254" t="s">
        <v>14863</v>
      </c>
      <c r="B6548" s="255">
        <v>3967</v>
      </c>
      <c r="D6548" s="256" t="s">
        <v>15184</v>
      </c>
      <c r="E6548" s="257">
        <v>3967</v>
      </c>
    </row>
    <row r="6549" spans="1:5" ht="14.5" x14ac:dyDescent="0.35">
      <c r="A6549" s="254" t="s">
        <v>14864</v>
      </c>
      <c r="B6549" s="255">
        <v>0</v>
      </c>
      <c r="D6549" s="256" t="s">
        <v>15185</v>
      </c>
      <c r="E6549" s="257">
        <v>0</v>
      </c>
    </row>
    <row r="6550" spans="1:5" ht="14.5" x14ac:dyDescent="0.35">
      <c r="A6550" s="254" t="s">
        <v>14865</v>
      </c>
      <c r="B6550" s="255">
        <v>0</v>
      </c>
      <c r="D6550" s="256" t="s">
        <v>15186</v>
      </c>
      <c r="E6550" s="257">
        <v>0</v>
      </c>
    </row>
    <row r="6551" spans="1:5" ht="14.5" x14ac:dyDescent="0.35">
      <c r="A6551" s="254" t="s">
        <v>14866</v>
      </c>
      <c r="B6551" s="255">
        <v>0</v>
      </c>
      <c r="D6551" s="256" t="s">
        <v>15187</v>
      </c>
      <c r="E6551" s="257">
        <v>0</v>
      </c>
    </row>
    <row r="6552" spans="1:5" ht="14.5" x14ac:dyDescent="0.35">
      <c r="A6552" s="254" t="s">
        <v>14867</v>
      </c>
      <c r="B6552" s="255">
        <v>3629</v>
      </c>
      <c r="D6552" s="256" t="s">
        <v>15188</v>
      </c>
      <c r="E6552" s="257">
        <v>3629</v>
      </c>
    </row>
    <row r="6553" spans="1:5" ht="14.5" x14ac:dyDescent="0.35">
      <c r="A6553" s="254" t="s">
        <v>14868</v>
      </c>
      <c r="B6553" s="255">
        <v>3577</v>
      </c>
      <c r="D6553" s="256" t="s">
        <v>15189</v>
      </c>
      <c r="E6553" s="257">
        <v>3577</v>
      </c>
    </row>
    <row r="6554" spans="1:5" ht="14.5" x14ac:dyDescent="0.35">
      <c r="A6554" s="254" t="s">
        <v>14869</v>
      </c>
      <c r="B6554" s="255">
        <v>6069</v>
      </c>
      <c r="D6554" s="256" t="s">
        <v>15190</v>
      </c>
      <c r="E6554" s="257">
        <v>6069</v>
      </c>
    </row>
    <row r="6555" spans="1:5" ht="14.5" x14ac:dyDescent="0.35">
      <c r="A6555" s="254" t="s">
        <v>14870</v>
      </c>
      <c r="B6555" s="255">
        <v>2389</v>
      </c>
      <c r="D6555" s="256" t="s">
        <v>15191</v>
      </c>
      <c r="E6555" s="257">
        <v>2389</v>
      </c>
    </row>
    <row r="6556" spans="1:5" ht="14.5" x14ac:dyDescent="0.35">
      <c r="A6556" s="254" t="s">
        <v>14871</v>
      </c>
      <c r="B6556" s="255">
        <v>0</v>
      </c>
      <c r="D6556" s="256" t="s">
        <v>15192</v>
      </c>
      <c r="E6556" s="257">
        <v>0</v>
      </c>
    </row>
    <row r="6557" spans="1:5" ht="14.5" x14ac:dyDescent="0.35">
      <c r="A6557" s="254" t="s">
        <v>14872</v>
      </c>
      <c r="B6557" s="255">
        <v>5852</v>
      </c>
      <c r="D6557" s="256" t="s">
        <v>15193</v>
      </c>
      <c r="E6557" s="257">
        <v>5852</v>
      </c>
    </row>
    <row r="6558" spans="1:5" ht="14.5" x14ac:dyDescent="0.35">
      <c r="A6558" s="254" t="s">
        <v>14873</v>
      </c>
      <c r="B6558" s="255">
        <v>4727</v>
      </c>
      <c r="D6558" s="256" t="s">
        <v>15194</v>
      </c>
      <c r="E6558" s="257">
        <v>4727</v>
      </c>
    </row>
    <row r="6559" spans="1:5" ht="14.5" x14ac:dyDescent="0.35">
      <c r="A6559" s="254" t="s">
        <v>14683</v>
      </c>
      <c r="B6559" s="255">
        <v>12097</v>
      </c>
      <c r="D6559" s="256" t="s">
        <v>15004</v>
      </c>
      <c r="E6559" s="257">
        <v>12097</v>
      </c>
    </row>
    <row r="6560" spans="1:5" ht="14.5" x14ac:dyDescent="0.35">
      <c r="A6560" s="254" t="s">
        <v>14874</v>
      </c>
      <c r="B6560" s="255">
        <v>971</v>
      </c>
      <c r="D6560" s="256" t="s">
        <v>15195</v>
      </c>
      <c r="E6560" s="257">
        <v>971</v>
      </c>
    </row>
    <row r="6561" spans="1:5" ht="14.5" x14ac:dyDescent="0.35">
      <c r="A6561" s="254" t="s">
        <v>14875</v>
      </c>
      <c r="B6561" s="255">
        <v>2683</v>
      </c>
      <c r="D6561" s="256" t="s">
        <v>15196</v>
      </c>
      <c r="E6561" s="257">
        <v>2683</v>
      </c>
    </row>
    <row r="6562" spans="1:5" ht="14.5" x14ac:dyDescent="0.35">
      <c r="A6562" s="254" t="s">
        <v>14876</v>
      </c>
      <c r="B6562" s="255">
        <v>0</v>
      </c>
      <c r="D6562" s="256" t="s">
        <v>15197</v>
      </c>
      <c r="E6562" s="257">
        <v>0</v>
      </c>
    </row>
    <row r="6563" spans="1:5" ht="14.5" x14ac:dyDescent="0.35">
      <c r="A6563" s="254" t="s">
        <v>14877</v>
      </c>
      <c r="B6563" s="255">
        <v>0</v>
      </c>
      <c r="D6563" s="256" t="s">
        <v>15198</v>
      </c>
      <c r="E6563" s="257">
        <v>0</v>
      </c>
    </row>
    <row r="6564" spans="1:5" ht="14.5" x14ac:dyDescent="0.35">
      <c r="A6564" s="254" t="s">
        <v>14878</v>
      </c>
      <c r="B6564" s="255">
        <v>5283</v>
      </c>
      <c r="D6564" s="256" t="s">
        <v>15199</v>
      </c>
      <c r="E6564" s="257">
        <v>5283</v>
      </c>
    </row>
    <row r="6565" spans="1:5" ht="14.5" x14ac:dyDescent="0.35">
      <c r="A6565" s="254" t="s">
        <v>14879</v>
      </c>
      <c r="B6565" s="255">
        <v>4708</v>
      </c>
      <c r="D6565" s="256" t="s">
        <v>15200</v>
      </c>
      <c r="E6565" s="257">
        <v>4708</v>
      </c>
    </row>
    <row r="6566" spans="1:5" ht="14.5" x14ac:dyDescent="0.35">
      <c r="A6566" s="254" t="s">
        <v>14880</v>
      </c>
      <c r="B6566" s="255">
        <v>3143</v>
      </c>
      <c r="D6566" s="256" t="s">
        <v>15201</v>
      </c>
      <c r="E6566" s="257">
        <v>3143</v>
      </c>
    </row>
    <row r="6567" spans="1:5" ht="14.5" x14ac:dyDescent="0.35">
      <c r="A6567" s="254" t="s">
        <v>14881</v>
      </c>
      <c r="B6567" s="255">
        <v>1968</v>
      </c>
      <c r="D6567" s="256" t="s">
        <v>15202</v>
      </c>
      <c r="E6567" s="257">
        <v>1968</v>
      </c>
    </row>
    <row r="6568" spans="1:5" ht="14.5" x14ac:dyDescent="0.35">
      <c r="A6568" s="254" t="s">
        <v>14882</v>
      </c>
      <c r="B6568" s="255">
        <v>4235</v>
      </c>
      <c r="D6568" s="256" t="s">
        <v>15203</v>
      </c>
      <c r="E6568" s="257">
        <v>4235</v>
      </c>
    </row>
    <row r="6569" spans="1:5" ht="14.5" x14ac:dyDescent="0.35">
      <c r="A6569" s="254" t="s">
        <v>14684</v>
      </c>
      <c r="B6569" s="255">
        <v>8065</v>
      </c>
      <c r="D6569" s="256" t="s">
        <v>15005</v>
      </c>
      <c r="E6569" s="257">
        <v>8065</v>
      </c>
    </row>
    <row r="6570" spans="1:5" ht="14.5" x14ac:dyDescent="0.35">
      <c r="A6570" s="254" t="s">
        <v>14883</v>
      </c>
      <c r="B6570" s="255">
        <v>1150</v>
      </c>
      <c r="D6570" s="256" t="s">
        <v>15204</v>
      </c>
      <c r="E6570" s="257">
        <v>1150</v>
      </c>
    </row>
    <row r="6571" spans="1:5" ht="14.5" x14ac:dyDescent="0.35">
      <c r="A6571" s="254" t="s">
        <v>14889</v>
      </c>
      <c r="B6571" s="255">
        <v>1169</v>
      </c>
      <c r="D6571" s="256" t="s">
        <v>15210</v>
      </c>
      <c r="E6571" s="257">
        <v>1169</v>
      </c>
    </row>
    <row r="6572" spans="1:5" ht="14.5" x14ac:dyDescent="0.35">
      <c r="A6572" s="254" t="s">
        <v>14685</v>
      </c>
      <c r="B6572" s="255">
        <v>30914</v>
      </c>
      <c r="D6572" s="256" t="s">
        <v>15006</v>
      </c>
      <c r="E6572" s="257">
        <v>30914</v>
      </c>
    </row>
    <row r="6573" spans="1:5" ht="14.5" x14ac:dyDescent="0.35">
      <c r="A6573" s="254" t="s">
        <v>14884</v>
      </c>
      <c r="B6573" s="255">
        <v>1144</v>
      </c>
      <c r="D6573" s="256" t="s">
        <v>15205</v>
      </c>
      <c r="E6573" s="257">
        <v>1144</v>
      </c>
    </row>
    <row r="6574" spans="1:5" ht="14.5" x14ac:dyDescent="0.35">
      <c r="A6574" s="254" t="s">
        <v>14686</v>
      </c>
      <c r="B6574" s="255">
        <v>115591</v>
      </c>
      <c r="D6574" s="256" t="s">
        <v>15007</v>
      </c>
      <c r="E6574" s="257">
        <v>115591</v>
      </c>
    </row>
    <row r="6575" spans="1:5" s="137" customFormat="1" ht="15.5" x14ac:dyDescent="0.35">
      <c r="A6575" s="254" t="s">
        <v>14885</v>
      </c>
      <c r="B6575" s="255">
        <v>1891</v>
      </c>
      <c r="D6575" s="256" t="s">
        <v>15206</v>
      </c>
      <c r="E6575" s="257">
        <v>1891</v>
      </c>
    </row>
    <row r="6576" spans="1:5" s="137" customFormat="1" ht="15.5" x14ac:dyDescent="0.35">
      <c r="A6576" s="254" t="s">
        <v>14886</v>
      </c>
      <c r="B6576" s="255">
        <v>6107</v>
      </c>
      <c r="D6576" s="256" t="s">
        <v>15207</v>
      </c>
      <c r="E6576" s="257">
        <v>6107</v>
      </c>
    </row>
    <row r="6577" spans="1:5" s="137" customFormat="1" ht="15.5" x14ac:dyDescent="0.35">
      <c r="A6577" s="254" t="s">
        <v>14687</v>
      </c>
      <c r="B6577" s="255">
        <v>57796</v>
      </c>
      <c r="D6577" s="256" t="s">
        <v>15008</v>
      </c>
      <c r="E6577" s="257">
        <v>57796</v>
      </c>
    </row>
    <row r="6578" spans="1:5" s="137" customFormat="1" ht="15.5" x14ac:dyDescent="0.35">
      <c r="A6578" s="254" t="s">
        <v>14688</v>
      </c>
      <c r="B6578" s="255">
        <v>69892</v>
      </c>
      <c r="D6578" s="256" t="s">
        <v>15009</v>
      </c>
      <c r="E6578" s="257">
        <v>69892</v>
      </c>
    </row>
    <row r="6579" spans="1:5" s="137" customFormat="1" ht="15.5" x14ac:dyDescent="0.35">
      <c r="A6579" s="254" t="s">
        <v>14887</v>
      </c>
      <c r="B6579" s="255">
        <v>6995</v>
      </c>
      <c r="D6579" s="256" t="s">
        <v>15208</v>
      </c>
      <c r="E6579" s="257">
        <v>6995</v>
      </c>
    </row>
    <row r="6580" spans="1:5" s="137" customFormat="1" ht="15.5" x14ac:dyDescent="0.35">
      <c r="A6580" s="254" t="s">
        <v>14888</v>
      </c>
      <c r="B6580" s="255">
        <v>6229</v>
      </c>
      <c r="D6580" s="256" t="s">
        <v>15209</v>
      </c>
      <c r="E6580" s="257">
        <v>6229</v>
      </c>
    </row>
    <row r="6581" spans="1:5" s="137" customFormat="1" ht="15.5" x14ac:dyDescent="0.35">
      <c r="A6581" s="254" t="s">
        <v>14689</v>
      </c>
      <c r="B6581" s="255">
        <v>32258</v>
      </c>
      <c r="D6581" s="256" t="s">
        <v>15010</v>
      </c>
      <c r="E6581" s="257">
        <v>32258</v>
      </c>
    </row>
    <row r="6582" spans="1:5" s="137" customFormat="1" ht="15.5" x14ac:dyDescent="0.35">
      <c r="A6582" s="254" t="s">
        <v>14690</v>
      </c>
      <c r="B6582" s="255">
        <v>13441</v>
      </c>
      <c r="D6582" s="256" t="s">
        <v>15011</v>
      </c>
      <c r="E6582" s="257">
        <v>13441</v>
      </c>
    </row>
    <row r="6583" spans="1:5" s="137" customFormat="1" ht="15.5" x14ac:dyDescent="0.35">
      <c r="A6583" s="254" t="s">
        <v>39444</v>
      </c>
      <c r="B6583" s="255">
        <v>160445</v>
      </c>
      <c r="D6583" s="256" t="s">
        <v>40900</v>
      </c>
      <c r="E6583" s="257">
        <v>160445</v>
      </c>
    </row>
    <row r="6584" spans="1:5" s="137" customFormat="1" ht="15.5" x14ac:dyDescent="0.35">
      <c r="A6584" s="254" t="s">
        <v>39445</v>
      </c>
      <c r="B6584" s="255">
        <v>33118</v>
      </c>
      <c r="D6584" s="256" t="s">
        <v>40920</v>
      </c>
      <c r="E6584" s="257">
        <v>33118</v>
      </c>
    </row>
    <row r="6585" spans="1:5" s="137" customFormat="1" ht="15.5" x14ac:dyDescent="0.35">
      <c r="A6585" s="254" t="s">
        <v>39446</v>
      </c>
      <c r="B6585" s="255">
        <v>9816</v>
      </c>
      <c r="D6585" s="256" t="s">
        <v>40925</v>
      </c>
      <c r="E6585" s="257">
        <v>9816</v>
      </c>
    </row>
    <row r="6586" spans="1:5" s="137" customFormat="1" ht="15.5" x14ac:dyDescent="0.35">
      <c r="A6586" s="254" t="s">
        <v>39447</v>
      </c>
      <c r="B6586" s="255">
        <v>21910</v>
      </c>
      <c r="D6586" s="256" t="s">
        <v>40930</v>
      </c>
      <c r="E6586" s="257">
        <v>21910</v>
      </c>
    </row>
    <row r="6587" spans="1:5" s="137" customFormat="1" ht="15.5" x14ac:dyDescent="0.35">
      <c r="A6587" s="254" t="s">
        <v>39448</v>
      </c>
      <c r="B6587" s="255">
        <v>20440</v>
      </c>
      <c r="D6587" s="256" t="s">
        <v>40935</v>
      </c>
      <c r="E6587" s="257">
        <v>20440</v>
      </c>
    </row>
    <row r="6588" spans="1:5" s="137" customFormat="1" ht="15.5" x14ac:dyDescent="0.35">
      <c r="A6588" s="254" t="s">
        <v>39449</v>
      </c>
      <c r="B6588" s="255">
        <v>13214</v>
      </c>
      <c r="D6588" s="256" t="s">
        <v>40940</v>
      </c>
      <c r="E6588" s="257">
        <v>13214</v>
      </c>
    </row>
    <row r="6589" spans="1:5" s="137" customFormat="1" ht="15.5" x14ac:dyDescent="0.35">
      <c r="A6589" s="254" t="s">
        <v>39450</v>
      </c>
      <c r="B6589" s="255">
        <v>766</v>
      </c>
      <c r="D6589" s="256" t="s">
        <v>40945</v>
      </c>
      <c r="E6589" s="257">
        <v>766</v>
      </c>
    </row>
    <row r="6590" spans="1:5" s="137" customFormat="1" ht="15.5" x14ac:dyDescent="0.35">
      <c r="A6590" s="254" t="s">
        <v>39451</v>
      </c>
      <c r="B6590" s="255">
        <v>44215</v>
      </c>
      <c r="D6590" s="256" t="s">
        <v>40950</v>
      </c>
      <c r="E6590" s="257">
        <v>44215</v>
      </c>
    </row>
    <row r="6591" spans="1:5" s="137" customFormat="1" ht="15.5" x14ac:dyDescent="0.35">
      <c r="A6591" s="254" t="s">
        <v>39452</v>
      </c>
      <c r="B6591" s="255">
        <v>13834</v>
      </c>
      <c r="D6591" s="256" t="s">
        <v>40960</v>
      </c>
      <c r="E6591" s="257">
        <v>13834</v>
      </c>
    </row>
    <row r="6592" spans="1:5" s="137" customFormat="1" ht="15.5" x14ac:dyDescent="0.35">
      <c r="A6592" s="254" t="s">
        <v>39453</v>
      </c>
      <c r="B6592" s="255">
        <v>0</v>
      </c>
      <c r="D6592" s="256" t="s">
        <v>40970</v>
      </c>
      <c r="E6592" s="257">
        <v>0</v>
      </c>
    </row>
    <row r="6593" spans="1:5" s="137" customFormat="1" ht="15.5" x14ac:dyDescent="0.35">
      <c r="A6593" s="254" t="s">
        <v>39454</v>
      </c>
      <c r="B6593" s="255">
        <v>89468</v>
      </c>
      <c r="D6593" s="256" t="s">
        <v>40982</v>
      </c>
      <c r="E6593" s="257">
        <v>89468</v>
      </c>
    </row>
    <row r="6594" spans="1:5" ht="14.5" x14ac:dyDescent="0.35">
      <c r="A6594" s="254" t="s">
        <v>39455</v>
      </c>
      <c r="B6594" s="255">
        <v>165124</v>
      </c>
      <c r="D6594" s="256" t="s">
        <v>40995</v>
      </c>
      <c r="E6594" s="257">
        <v>165124</v>
      </c>
    </row>
    <row r="6595" spans="1:5" ht="14.5" x14ac:dyDescent="0.35">
      <c r="A6595" s="254" t="s">
        <v>39456</v>
      </c>
      <c r="B6595" s="255">
        <v>30153</v>
      </c>
      <c r="D6595" s="256" t="s">
        <v>41000</v>
      </c>
      <c r="E6595" s="257">
        <v>30153</v>
      </c>
    </row>
    <row r="6596" spans="1:5" ht="14.5" x14ac:dyDescent="0.35">
      <c r="A6596" s="254" t="s">
        <v>39457</v>
      </c>
      <c r="B6596" s="255">
        <v>82903</v>
      </c>
      <c r="D6596" s="256" t="s">
        <v>41025</v>
      </c>
      <c r="E6596" s="257">
        <v>82903</v>
      </c>
    </row>
    <row r="6597" spans="1:5" ht="14.5" x14ac:dyDescent="0.35">
      <c r="A6597" s="254" t="s">
        <v>39458</v>
      </c>
      <c r="B6597" s="255">
        <v>239895</v>
      </c>
      <c r="D6597" s="256" t="s">
        <v>41034</v>
      </c>
      <c r="E6597" s="257">
        <v>239895</v>
      </c>
    </row>
    <row r="6598" spans="1:5" ht="14.5" x14ac:dyDescent="0.35">
      <c r="A6598" s="254" t="s">
        <v>39459</v>
      </c>
      <c r="B6598" s="255">
        <v>37720</v>
      </c>
      <c r="D6598" s="256" t="s">
        <v>41039</v>
      </c>
      <c r="E6598" s="257">
        <v>37720</v>
      </c>
    </row>
    <row r="6599" spans="1:5" ht="14.5" x14ac:dyDescent="0.35">
      <c r="A6599" s="254" t="s">
        <v>39460</v>
      </c>
      <c r="B6599" s="255">
        <v>6273</v>
      </c>
      <c r="D6599" s="256" t="s">
        <v>41048</v>
      </c>
      <c r="E6599" s="257">
        <v>6273</v>
      </c>
    </row>
    <row r="6600" spans="1:5" ht="14.5" x14ac:dyDescent="0.35">
      <c r="A6600" s="254" t="s">
        <v>39461</v>
      </c>
      <c r="B6600" s="255">
        <v>3245</v>
      </c>
      <c r="D6600" s="256" t="s">
        <v>41057</v>
      </c>
      <c r="E6600" s="257">
        <v>3245</v>
      </c>
    </row>
    <row r="6601" spans="1:5" ht="14.5" x14ac:dyDescent="0.35">
      <c r="A6601" s="254" t="s">
        <v>39462</v>
      </c>
      <c r="B6601" s="255">
        <v>78190</v>
      </c>
      <c r="D6601" s="256" t="s">
        <v>41062</v>
      </c>
      <c r="E6601" s="257">
        <v>78190</v>
      </c>
    </row>
    <row r="6602" spans="1:5" ht="14.5" x14ac:dyDescent="0.35">
      <c r="A6602" s="254" t="s">
        <v>39463</v>
      </c>
      <c r="B6602" s="255">
        <v>13144</v>
      </c>
      <c r="D6602" s="256" t="s">
        <v>41067</v>
      </c>
      <c r="E6602" s="257">
        <v>13144</v>
      </c>
    </row>
    <row r="6603" spans="1:5" ht="14.5" x14ac:dyDescent="0.35">
      <c r="A6603" s="254" t="s">
        <v>39464</v>
      </c>
      <c r="B6603" s="255">
        <v>56329</v>
      </c>
      <c r="D6603" s="256" t="s">
        <v>41072</v>
      </c>
      <c r="E6603" s="257">
        <v>56329</v>
      </c>
    </row>
    <row r="6604" spans="1:5" ht="14.5" x14ac:dyDescent="0.35">
      <c r="A6604" s="254" t="s">
        <v>39465</v>
      </c>
      <c r="B6604" s="255">
        <v>16402</v>
      </c>
      <c r="D6604" s="256" t="s">
        <v>41081</v>
      </c>
      <c r="E6604" s="257">
        <v>16402</v>
      </c>
    </row>
    <row r="6605" spans="1:5" ht="14.5" x14ac:dyDescent="0.35">
      <c r="A6605" s="254" t="s">
        <v>39466</v>
      </c>
      <c r="B6605" s="255">
        <v>109630</v>
      </c>
      <c r="D6605" s="256" t="s">
        <v>41086</v>
      </c>
      <c r="E6605" s="257">
        <v>109630</v>
      </c>
    </row>
    <row r="6606" spans="1:5" ht="14.5" x14ac:dyDescent="0.35">
      <c r="A6606" s="254" t="s">
        <v>39467</v>
      </c>
      <c r="B6606" s="255">
        <v>28683</v>
      </c>
      <c r="D6606" s="256" t="s">
        <v>41091</v>
      </c>
      <c r="E6606" s="257">
        <v>28683</v>
      </c>
    </row>
    <row r="6607" spans="1:5" ht="14.5" x14ac:dyDescent="0.35">
      <c r="A6607" s="254" t="s">
        <v>39468</v>
      </c>
      <c r="B6607" s="255">
        <v>20392</v>
      </c>
      <c r="D6607" s="256" t="s">
        <v>41096</v>
      </c>
      <c r="E6607" s="257">
        <v>20392</v>
      </c>
    </row>
    <row r="6608" spans="1:5" ht="14.5" x14ac:dyDescent="0.35">
      <c r="A6608" s="254" t="s">
        <v>39469</v>
      </c>
      <c r="B6608" s="255">
        <v>63151</v>
      </c>
      <c r="D6608" s="256" t="s">
        <v>41101</v>
      </c>
      <c r="E6608" s="257">
        <v>63151</v>
      </c>
    </row>
    <row r="6609" spans="1:5" ht="14.5" x14ac:dyDescent="0.35">
      <c r="A6609" s="254" t="s">
        <v>39470</v>
      </c>
      <c r="B6609" s="255">
        <v>21519</v>
      </c>
      <c r="D6609" s="256" t="s">
        <v>41118</v>
      </c>
      <c r="E6609" s="257">
        <v>21519</v>
      </c>
    </row>
    <row r="6610" spans="1:5" ht="14.5" x14ac:dyDescent="0.35">
      <c r="A6610" s="254" t="s">
        <v>39471</v>
      </c>
      <c r="B6610" s="255">
        <v>1350</v>
      </c>
      <c r="D6610" s="256" t="s">
        <v>41123</v>
      </c>
      <c r="E6610" s="257">
        <v>1350</v>
      </c>
    </row>
    <row r="6611" spans="1:5" ht="14.5" x14ac:dyDescent="0.35">
      <c r="A6611" s="254" t="s">
        <v>39472</v>
      </c>
      <c r="B6611" s="255">
        <v>13088</v>
      </c>
      <c r="D6611" s="256" t="s">
        <v>41128</v>
      </c>
      <c r="E6611" s="257">
        <v>13088</v>
      </c>
    </row>
    <row r="6612" spans="1:5" ht="14.5" x14ac:dyDescent="0.35">
      <c r="A6612" s="254" t="s">
        <v>39473</v>
      </c>
      <c r="B6612" s="255">
        <v>8960</v>
      </c>
      <c r="D6612" s="256" t="s">
        <v>41134</v>
      </c>
      <c r="E6612" s="257">
        <v>8960</v>
      </c>
    </row>
    <row r="6613" spans="1:5" ht="14.5" x14ac:dyDescent="0.35">
      <c r="A6613" s="254" t="s">
        <v>39474</v>
      </c>
      <c r="B6613" s="255">
        <v>98400</v>
      </c>
      <c r="D6613" s="256" t="s">
        <v>41139</v>
      </c>
      <c r="E6613" s="257">
        <v>98400</v>
      </c>
    </row>
    <row r="6614" spans="1:5" ht="14.5" x14ac:dyDescent="0.35">
      <c r="A6614" s="254" t="s">
        <v>39475</v>
      </c>
      <c r="B6614" s="255">
        <v>37560</v>
      </c>
      <c r="D6614" s="256" t="s">
        <v>41148</v>
      </c>
      <c r="E6614" s="257">
        <v>37560</v>
      </c>
    </row>
    <row r="6615" spans="1:5" ht="14.5" x14ac:dyDescent="0.35">
      <c r="A6615" s="254" t="s">
        <v>39476</v>
      </c>
      <c r="B6615" s="255">
        <v>15260</v>
      </c>
      <c r="D6615" s="256" t="s">
        <v>41153</v>
      </c>
      <c r="E6615" s="257">
        <v>15260</v>
      </c>
    </row>
    <row r="6616" spans="1:5" ht="14.5" x14ac:dyDescent="0.35">
      <c r="A6616" s="254" t="s">
        <v>39477</v>
      </c>
      <c r="B6616" s="255">
        <v>6036</v>
      </c>
      <c r="D6616" s="256" t="s">
        <v>41161</v>
      </c>
      <c r="E6616" s="257">
        <v>6036</v>
      </c>
    </row>
    <row r="6617" spans="1:5" ht="14.5" x14ac:dyDescent="0.35">
      <c r="A6617" s="254" t="s">
        <v>39478</v>
      </c>
      <c r="B6617" s="255">
        <v>92559</v>
      </c>
      <c r="D6617" s="256" t="s">
        <v>41166</v>
      </c>
      <c r="E6617" s="257">
        <v>92559</v>
      </c>
    </row>
    <row r="6618" spans="1:5" ht="14.5" x14ac:dyDescent="0.35">
      <c r="A6618" s="254" t="s">
        <v>39479</v>
      </c>
      <c r="B6618" s="255">
        <v>346831</v>
      </c>
      <c r="D6618" s="256" t="s">
        <v>41171</v>
      </c>
      <c r="E6618" s="257">
        <v>346831</v>
      </c>
    </row>
    <row r="6619" spans="1:5" ht="14.5" x14ac:dyDescent="0.35">
      <c r="A6619" s="254" t="s">
        <v>38431</v>
      </c>
      <c r="B6619" s="255">
        <v>3871</v>
      </c>
      <c r="D6619" s="256" t="s">
        <v>39439</v>
      </c>
      <c r="E6619" s="257">
        <v>3871</v>
      </c>
    </row>
    <row r="6620" spans="1:5" ht="14.5" x14ac:dyDescent="0.35">
      <c r="A6620" s="254" t="s">
        <v>39480</v>
      </c>
      <c r="B6620" s="255">
        <v>30159</v>
      </c>
      <c r="D6620" s="256" t="s">
        <v>41184</v>
      </c>
      <c r="E6620" s="257">
        <v>30159</v>
      </c>
    </row>
    <row r="6621" spans="1:5" ht="14.5" x14ac:dyDescent="0.35">
      <c r="A6621" s="254" t="s">
        <v>39481</v>
      </c>
      <c r="B6621" s="255">
        <v>36871</v>
      </c>
      <c r="D6621" s="256" t="s">
        <v>41193</v>
      </c>
      <c r="E6621" s="257">
        <v>36871</v>
      </c>
    </row>
    <row r="6622" spans="1:5" ht="14.5" x14ac:dyDescent="0.35">
      <c r="A6622" s="254" t="s">
        <v>39482</v>
      </c>
      <c r="B6622" s="255">
        <v>129513</v>
      </c>
      <c r="D6622" s="256" t="s">
        <v>41198</v>
      </c>
      <c r="E6622" s="257">
        <v>129513</v>
      </c>
    </row>
    <row r="6623" spans="1:5" ht="14.5" x14ac:dyDescent="0.35">
      <c r="A6623" s="254" t="s">
        <v>39483</v>
      </c>
      <c r="B6623" s="255">
        <v>21289</v>
      </c>
      <c r="D6623" s="256" t="s">
        <v>41203</v>
      </c>
      <c r="E6623" s="257">
        <v>21289</v>
      </c>
    </row>
    <row r="6624" spans="1:5" ht="14.5" x14ac:dyDescent="0.35">
      <c r="A6624" s="254" t="s">
        <v>39484</v>
      </c>
      <c r="B6624" s="255">
        <v>0</v>
      </c>
      <c r="D6624" s="256" t="s">
        <v>41208</v>
      </c>
      <c r="E6624" s="257">
        <v>0</v>
      </c>
    </row>
    <row r="6625" spans="1:5" ht="14.5" x14ac:dyDescent="0.35">
      <c r="A6625" s="254" t="s">
        <v>39485</v>
      </c>
      <c r="B6625" s="255">
        <v>42482</v>
      </c>
      <c r="D6625" s="256" t="s">
        <v>41221</v>
      </c>
      <c r="E6625" s="257">
        <v>42482</v>
      </c>
    </row>
    <row r="6626" spans="1:5" ht="14.5" x14ac:dyDescent="0.35">
      <c r="A6626" s="254" t="s">
        <v>39486</v>
      </c>
      <c r="B6626" s="255">
        <v>67225</v>
      </c>
      <c r="D6626" s="256" t="s">
        <v>41226</v>
      </c>
      <c r="E6626" s="257">
        <v>67225</v>
      </c>
    </row>
    <row r="6627" spans="1:5" ht="14.5" x14ac:dyDescent="0.35">
      <c r="A6627" s="254" t="s">
        <v>39487</v>
      </c>
      <c r="B6627" s="255">
        <v>234256</v>
      </c>
      <c r="D6627" s="256" t="s">
        <v>41231</v>
      </c>
      <c r="E6627" s="257">
        <v>234256</v>
      </c>
    </row>
    <row r="6628" spans="1:5" ht="14.5" x14ac:dyDescent="0.35">
      <c r="A6628" s="254" t="s">
        <v>39488</v>
      </c>
      <c r="B6628" s="255">
        <v>4497</v>
      </c>
      <c r="D6628" s="256" t="s">
        <v>41236</v>
      </c>
      <c r="E6628" s="257">
        <v>4497</v>
      </c>
    </row>
    <row r="6629" spans="1:5" ht="14.5" x14ac:dyDescent="0.35">
      <c r="A6629" s="254" t="s">
        <v>39489</v>
      </c>
      <c r="B6629" s="255">
        <v>0</v>
      </c>
      <c r="D6629" s="256" t="s">
        <v>41241</v>
      </c>
      <c r="E6629" s="257">
        <v>0</v>
      </c>
    </row>
    <row r="6630" spans="1:5" ht="14.5" x14ac:dyDescent="0.35">
      <c r="A6630" s="254" t="s">
        <v>39490</v>
      </c>
      <c r="B6630" s="255">
        <v>1580</v>
      </c>
      <c r="D6630" s="256" t="s">
        <v>41246</v>
      </c>
      <c r="E6630" s="257">
        <v>1580</v>
      </c>
    </row>
    <row r="6631" spans="1:5" ht="14.5" x14ac:dyDescent="0.35">
      <c r="A6631" s="254" t="s">
        <v>39491</v>
      </c>
      <c r="B6631" s="255">
        <v>0</v>
      </c>
      <c r="D6631" s="256" t="s">
        <v>41254</v>
      </c>
      <c r="E6631" s="257">
        <v>0</v>
      </c>
    </row>
    <row r="6632" spans="1:5" ht="14.5" x14ac:dyDescent="0.35">
      <c r="A6632" s="254" t="s">
        <v>39492</v>
      </c>
      <c r="B6632" s="255">
        <v>4595</v>
      </c>
      <c r="D6632" s="256" t="s">
        <v>41259</v>
      </c>
      <c r="E6632" s="257">
        <v>4595</v>
      </c>
    </row>
    <row r="6633" spans="1:5" ht="14.5" x14ac:dyDescent="0.35">
      <c r="A6633" s="254" t="s">
        <v>39493</v>
      </c>
      <c r="B6633" s="255">
        <v>1567</v>
      </c>
      <c r="D6633" s="256" t="s">
        <v>41268</v>
      </c>
      <c r="E6633" s="257">
        <v>1567</v>
      </c>
    </row>
    <row r="6634" spans="1:5" ht="14.5" x14ac:dyDescent="0.35">
      <c r="A6634" s="254" t="s">
        <v>39494</v>
      </c>
      <c r="B6634" s="255">
        <v>3084</v>
      </c>
      <c r="D6634" s="256" t="s">
        <v>41288</v>
      </c>
      <c r="E6634" s="257">
        <v>3084</v>
      </c>
    </row>
    <row r="6635" spans="1:5" ht="14.5" x14ac:dyDescent="0.35">
      <c r="A6635" s="254" t="s">
        <v>39495</v>
      </c>
      <c r="B6635" s="255">
        <v>39133</v>
      </c>
      <c r="D6635" s="256" t="s">
        <v>41295</v>
      </c>
      <c r="E6635" s="257">
        <v>39133</v>
      </c>
    </row>
    <row r="6636" spans="1:5" ht="14.5" x14ac:dyDescent="0.35">
      <c r="A6636" s="254" t="s">
        <v>39496</v>
      </c>
      <c r="B6636" s="255">
        <v>6698</v>
      </c>
      <c r="D6636" s="256" t="s">
        <v>41300</v>
      </c>
      <c r="E6636" s="257">
        <v>6698</v>
      </c>
    </row>
    <row r="6637" spans="1:5" ht="14.5" x14ac:dyDescent="0.35">
      <c r="A6637" s="254" t="s">
        <v>39497</v>
      </c>
      <c r="B6637" s="255">
        <v>373524</v>
      </c>
      <c r="D6637" s="256" t="s">
        <v>41305</v>
      </c>
      <c r="E6637" s="257">
        <v>373524</v>
      </c>
    </row>
    <row r="6638" spans="1:5" ht="14.5" x14ac:dyDescent="0.35">
      <c r="A6638" s="254" t="s">
        <v>39498</v>
      </c>
      <c r="B6638" s="255">
        <v>4838</v>
      </c>
      <c r="D6638" s="256" t="s">
        <v>41311</v>
      </c>
      <c r="E6638" s="257">
        <v>4838</v>
      </c>
    </row>
    <row r="6639" spans="1:5" ht="14.5" x14ac:dyDescent="0.35">
      <c r="A6639" s="254" t="s">
        <v>39499</v>
      </c>
      <c r="B6639" s="255">
        <v>3022</v>
      </c>
      <c r="D6639" s="256" t="s">
        <v>41316</v>
      </c>
      <c r="E6639" s="257">
        <v>3022</v>
      </c>
    </row>
    <row r="6640" spans="1:5" ht="14.5" x14ac:dyDescent="0.35">
      <c r="A6640" s="254" t="s">
        <v>39500</v>
      </c>
      <c r="B6640" s="255">
        <v>0</v>
      </c>
      <c r="D6640" s="256" t="s">
        <v>41321</v>
      </c>
      <c r="E6640" s="257">
        <v>0</v>
      </c>
    </row>
    <row r="6641" spans="1:5" ht="14.5" x14ac:dyDescent="0.35">
      <c r="A6641" s="254" t="s">
        <v>39501</v>
      </c>
      <c r="B6641" s="255">
        <v>56107</v>
      </c>
      <c r="D6641" s="256" t="s">
        <v>41338</v>
      </c>
      <c r="E6641" s="257">
        <v>56107</v>
      </c>
    </row>
    <row r="6642" spans="1:5" ht="14.5" x14ac:dyDescent="0.35">
      <c r="A6642" s="254" t="s">
        <v>39502</v>
      </c>
      <c r="B6642" s="255">
        <v>215647</v>
      </c>
      <c r="D6642" s="256" t="s">
        <v>41351</v>
      </c>
      <c r="E6642" s="257">
        <v>215647</v>
      </c>
    </row>
    <row r="6643" spans="1:5" ht="14.5" x14ac:dyDescent="0.35">
      <c r="A6643" s="254" t="s">
        <v>39503</v>
      </c>
      <c r="B6643" s="255">
        <v>11278</v>
      </c>
      <c r="D6643" s="256" t="s">
        <v>41360</v>
      </c>
      <c r="E6643" s="257">
        <v>11278</v>
      </c>
    </row>
    <row r="6644" spans="1:5" ht="14.5" x14ac:dyDescent="0.35">
      <c r="A6644" s="254" t="s">
        <v>39504</v>
      </c>
      <c r="B6644" s="255">
        <v>1357</v>
      </c>
      <c r="D6644" s="256" t="s">
        <v>41365</v>
      </c>
      <c r="E6644" s="257">
        <v>1357</v>
      </c>
    </row>
    <row r="6645" spans="1:5" ht="14.5" x14ac:dyDescent="0.35">
      <c r="A6645" s="254" t="s">
        <v>39505</v>
      </c>
      <c r="B6645" s="255">
        <v>11105</v>
      </c>
      <c r="D6645" s="256" t="s">
        <v>41374</v>
      </c>
      <c r="E6645" s="257">
        <v>11105</v>
      </c>
    </row>
    <row r="6646" spans="1:5" ht="14.5" x14ac:dyDescent="0.35">
      <c r="A6646" s="254" t="s">
        <v>39506</v>
      </c>
      <c r="B6646" s="255">
        <v>7933</v>
      </c>
      <c r="D6646" s="256" t="s">
        <v>41379</v>
      </c>
      <c r="E6646" s="257">
        <v>7933</v>
      </c>
    </row>
    <row r="6647" spans="1:5" ht="14.5" x14ac:dyDescent="0.35">
      <c r="A6647" s="254" t="s">
        <v>39507</v>
      </c>
      <c r="B6647" s="255">
        <v>50342</v>
      </c>
      <c r="D6647" s="256" t="s">
        <v>41384</v>
      </c>
      <c r="E6647" s="257">
        <v>50342</v>
      </c>
    </row>
    <row r="6648" spans="1:5" ht="14.5" x14ac:dyDescent="0.35">
      <c r="A6648" s="254" t="s">
        <v>39508</v>
      </c>
      <c r="B6648" s="255">
        <v>20057</v>
      </c>
      <c r="D6648" s="256" t="s">
        <v>41397</v>
      </c>
      <c r="E6648" s="257">
        <v>20057</v>
      </c>
    </row>
    <row r="6649" spans="1:5" ht="14.5" x14ac:dyDescent="0.35">
      <c r="A6649" s="254" t="s">
        <v>39509</v>
      </c>
      <c r="B6649" s="255">
        <v>496603</v>
      </c>
      <c r="D6649" s="256" t="s">
        <v>41402</v>
      </c>
      <c r="E6649" s="257">
        <v>496603</v>
      </c>
    </row>
    <row r="6650" spans="1:5" ht="14.5" x14ac:dyDescent="0.35">
      <c r="A6650" s="254" t="s">
        <v>39510</v>
      </c>
      <c r="B6650" s="255">
        <v>0</v>
      </c>
      <c r="D6650" s="256" t="s">
        <v>41411</v>
      </c>
      <c r="E6650" s="257">
        <v>0</v>
      </c>
    </row>
    <row r="6651" spans="1:5" ht="14.5" x14ac:dyDescent="0.35">
      <c r="A6651" s="254" t="s">
        <v>39511</v>
      </c>
      <c r="B6651" s="255">
        <v>8869</v>
      </c>
      <c r="D6651" s="256" t="s">
        <v>41420</v>
      </c>
      <c r="E6651" s="257">
        <v>8869</v>
      </c>
    </row>
    <row r="6652" spans="1:5" ht="14.5" x14ac:dyDescent="0.35">
      <c r="A6652" s="254" t="s">
        <v>39512</v>
      </c>
      <c r="B6652" s="255">
        <v>0</v>
      </c>
      <c r="D6652" s="256" t="s">
        <v>41433</v>
      </c>
      <c r="E6652" s="257">
        <v>0</v>
      </c>
    </row>
    <row r="6653" spans="1:5" ht="14.5" x14ac:dyDescent="0.35">
      <c r="A6653" s="254" t="s">
        <v>39513</v>
      </c>
      <c r="B6653" s="255">
        <v>0</v>
      </c>
      <c r="D6653" s="256" t="s">
        <v>41441</v>
      </c>
      <c r="E6653" s="257">
        <v>0</v>
      </c>
    </row>
    <row r="6654" spans="1:5" ht="14.5" x14ac:dyDescent="0.35">
      <c r="A6654" s="254" t="s">
        <v>39514</v>
      </c>
      <c r="B6654" s="255">
        <v>1817</v>
      </c>
      <c r="D6654" s="256" t="s">
        <v>41446</v>
      </c>
      <c r="E6654" s="257">
        <v>1817</v>
      </c>
    </row>
    <row r="6655" spans="1:5" ht="14.5" x14ac:dyDescent="0.35">
      <c r="A6655" s="254" t="s">
        <v>39515</v>
      </c>
      <c r="B6655" s="255">
        <v>0</v>
      </c>
      <c r="D6655" s="256" t="s">
        <v>41459</v>
      </c>
      <c r="E6655" s="257">
        <v>0</v>
      </c>
    </row>
    <row r="6656" spans="1:5" ht="14.5" x14ac:dyDescent="0.35">
      <c r="A6656" s="254" t="s">
        <v>39516</v>
      </c>
      <c r="B6656" s="255">
        <v>15274</v>
      </c>
      <c r="D6656" s="256" t="s">
        <v>41461</v>
      </c>
      <c r="E6656" s="257">
        <v>15274</v>
      </c>
    </row>
    <row r="6657" spans="1:5" ht="14.5" x14ac:dyDescent="0.35">
      <c r="A6657" s="254" t="s">
        <v>39517</v>
      </c>
      <c r="B6657" s="255">
        <v>19243</v>
      </c>
      <c r="D6657" s="256" t="s">
        <v>41466</v>
      </c>
      <c r="E6657" s="257">
        <v>19243</v>
      </c>
    </row>
    <row r="6658" spans="1:5" ht="14.5" x14ac:dyDescent="0.35">
      <c r="A6658" s="254" t="s">
        <v>39518</v>
      </c>
      <c r="B6658" s="255">
        <v>5255</v>
      </c>
      <c r="D6658" s="256" t="s">
        <v>41471</v>
      </c>
      <c r="E6658" s="257">
        <v>5255</v>
      </c>
    </row>
    <row r="6659" spans="1:5" ht="14.5" x14ac:dyDescent="0.35">
      <c r="A6659" s="254" t="s">
        <v>39519</v>
      </c>
      <c r="B6659" s="255">
        <v>4525</v>
      </c>
      <c r="D6659" s="256" t="s">
        <v>41476</v>
      </c>
      <c r="E6659" s="257">
        <v>4525</v>
      </c>
    </row>
    <row r="6660" spans="1:5" ht="14.5" x14ac:dyDescent="0.35">
      <c r="A6660" s="254" t="s">
        <v>39520</v>
      </c>
      <c r="B6660" s="255">
        <v>144028</v>
      </c>
      <c r="D6660" s="256" t="s">
        <v>41485</v>
      </c>
      <c r="E6660" s="257">
        <v>144028</v>
      </c>
    </row>
    <row r="6661" spans="1:5" ht="14.5" x14ac:dyDescent="0.35">
      <c r="A6661" s="254" t="s">
        <v>39521</v>
      </c>
      <c r="B6661" s="255">
        <v>46086</v>
      </c>
      <c r="D6661" s="256" t="s">
        <v>41498</v>
      </c>
      <c r="E6661" s="257">
        <v>46086</v>
      </c>
    </row>
    <row r="6662" spans="1:5" ht="14.5" x14ac:dyDescent="0.35">
      <c r="A6662" s="254" t="s">
        <v>39522</v>
      </c>
      <c r="B6662" s="255">
        <v>93729</v>
      </c>
      <c r="D6662" s="256" t="s">
        <v>41507</v>
      </c>
      <c r="E6662" s="257">
        <v>93729</v>
      </c>
    </row>
    <row r="6663" spans="1:5" ht="14.5" x14ac:dyDescent="0.35">
      <c r="A6663" s="254" t="s">
        <v>39523</v>
      </c>
      <c r="B6663" s="255">
        <v>18422</v>
      </c>
      <c r="D6663" s="256" t="s">
        <v>41520</v>
      </c>
      <c r="E6663" s="257">
        <v>18422</v>
      </c>
    </row>
    <row r="6664" spans="1:5" ht="14.5" x14ac:dyDescent="0.35">
      <c r="A6664" s="254" t="s">
        <v>39524</v>
      </c>
      <c r="B6664" s="255">
        <v>62943</v>
      </c>
      <c r="D6664" s="256" t="s">
        <v>41525</v>
      </c>
      <c r="E6664" s="257">
        <v>62943</v>
      </c>
    </row>
    <row r="6665" spans="1:5" ht="14.5" x14ac:dyDescent="0.35">
      <c r="A6665" s="254" t="s">
        <v>39525</v>
      </c>
      <c r="B6665" s="255">
        <v>3766</v>
      </c>
      <c r="D6665" s="256" t="s">
        <v>41530</v>
      </c>
      <c r="E6665" s="257">
        <v>3766</v>
      </c>
    </row>
    <row r="6666" spans="1:5" ht="14.5" x14ac:dyDescent="0.35">
      <c r="A6666" s="254" t="s">
        <v>39526</v>
      </c>
      <c r="B6666" s="255">
        <v>144008</v>
      </c>
      <c r="D6666" s="256" t="s">
        <v>41535</v>
      </c>
      <c r="E6666" s="257">
        <v>144008</v>
      </c>
    </row>
    <row r="6667" spans="1:5" ht="14.5" x14ac:dyDescent="0.35">
      <c r="A6667" s="254" t="s">
        <v>39527</v>
      </c>
      <c r="B6667" s="255">
        <v>42426</v>
      </c>
      <c r="D6667" s="256" t="s">
        <v>41540</v>
      </c>
      <c r="E6667" s="257">
        <v>42426</v>
      </c>
    </row>
    <row r="6668" spans="1:5" ht="14.5" x14ac:dyDescent="0.35">
      <c r="A6668" s="254" t="s">
        <v>39528</v>
      </c>
      <c r="B6668" s="255">
        <v>0</v>
      </c>
      <c r="D6668" s="256" t="s">
        <v>41549</v>
      </c>
      <c r="E6668" s="257">
        <v>0</v>
      </c>
    </row>
    <row r="6669" spans="1:5" ht="14.5" x14ac:dyDescent="0.35">
      <c r="A6669" s="254" t="s">
        <v>39529</v>
      </c>
      <c r="B6669" s="255">
        <v>10888</v>
      </c>
      <c r="D6669" s="256" t="s">
        <v>41558</v>
      </c>
      <c r="E6669" s="257">
        <v>10888</v>
      </c>
    </row>
    <row r="6670" spans="1:5" ht="14.5" x14ac:dyDescent="0.35">
      <c r="A6670" s="254" t="s">
        <v>39530</v>
      </c>
      <c r="B6670" s="255">
        <v>4581</v>
      </c>
      <c r="D6670" s="256" t="s">
        <v>41563</v>
      </c>
      <c r="E6670" s="257">
        <v>4581</v>
      </c>
    </row>
    <row r="6671" spans="1:5" ht="14.5" x14ac:dyDescent="0.35">
      <c r="A6671" s="254" t="s">
        <v>39531</v>
      </c>
      <c r="B6671" s="255">
        <v>25153</v>
      </c>
      <c r="D6671" s="256" t="s">
        <v>41568</v>
      </c>
      <c r="E6671" s="257">
        <v>25153</v>
      </c>
    </row>
    <row r="6672" spans="1:5" ht="14.5" x14ac:dyDescent="0.35">
      <c r="A6672" s="254" t="s">
        <v>39532</v>
      </c>
      <c r="B6672" s="255">
        <v>263419</v>
      </c>
      <c r="D6672" s="256" t="s">
        <v>41580</v>
      </c>
      <c r="E6672" s="257">
        <v>263419</v>
      </c>
    </row>
    <row r="6673" spans="1:5" ht="14.5" x14ac:dyDescent="0.35">
      <c r="A6673" s="254" t="s">
        <v>39533</v>
      </c>
      <c r="B6673" s="255">
        <v>0</v>
      </c>
      <c r="D6673" s="256" t="s">
        <v>41589</v>
      </c>
      <c r="E6673" s="257">
        <v>0</v>
      </c>
    </row>
    <row r="6674" spans="1:5" ht="14.5" x14ac:dyDescent="0.35">
      <c r="A6674" s="254" t="s">
        <v>39534</v>
      </c>
      <c r="B6674" s="255">
        <v>7178</v>
      </c>
      <c r="D6674" s="256" t="s">
        <v>41594</v>
      </c>
      <c r="E6674" s="257">
        <v>7178</v>
      </c>
    </row>
    <row r="6675" spans="1:5" ht="14.5" x14ac:dyDescent="0.35">
      <c r="A6675" s="254" t="s">
        <v>39535</v>
      </c>
      <c r="B6675" s="255">
        <v>68916</v>
      </c>
      <c r="D6675" s="256" t="s">
        <v>41599</v>
      </c>
      <c r="E6675" s="257">
        <v>68916</v>
      </c>
    </row>
    <row r="6676" spans="1:5" ht="14.5" x14ac:dyDescent="0.35">
      <c r="A6676" s="254" t="s">
        <v>39536</v>
      </c>
      <c r="B6676" s="255">
        <v>1698</v>
      </c>
      <c r="D6676" s="256" t="s">
        <v>41607</v>
      </c>
      <c r="E6676" s="257">
        <v>1698</v>
      </c>
    </row>
    <row r="6677" spans="1:5" ht="14.5" x14ac:dyDescent="0.35">
      <c r="A6677" s="254" t="s">
        <v>39537</v>
      </c>
      <c r="B6677" s="255">
        <v>59079</v>
      </c>
      <c r="D6677" s="256" t="s">
        <v>41612</v>
      </c>
      <c r="E6677" s="257">
        <v>59079</v>
      </c>
    </row>
    <row r="6678" spans="1:5" ht="14.5" x14ac:dyDescent="0.35">
      <c r="A6678" s="254" t="s">
        <v>39538</v>
      </c>
      <c r="B6678" s="255">
        <v>1162</v>
      </c>
      <c r="D6678" s="256" t="s">
        <v>41617</v>
      </c>
      <c r="E6678" s="257">
        <v>1162</v>
      </c>
    </row>
    <row r="6679" spans="1:5" ht="14.5" x14ac:dyDescent="0.35">
      <c r="A6679" s="254" t="s">
        <v>39539</v>
      </c>
      <c r="B6679" s="255">
        <v>79407</v>
      </c>
      <c r="D6679" s="256" t="s">
        <v>41622</v>
      </c>
      <c r="E6679" s="257">
        <v>79407</v>
      </c>
    </row>
    <row r="6680" spans="1:5" ht="14.5" x14ac:dyDescent="0.35">
      <c r="A6680" s="254" t="s">
        <v>39540</v>
      </c>
      <c r="B6680" s="255">
        <v>1253</v>
      </c>
      <c r="D6680" s="256" t="s">
        <v>41631</v>
      </c>
      <c r="E6680" s="257">
        <v>1253</v>
      </c>
    </row>
    <row r="6681" spans="1:5" ht="14.5" x14ac:dyDescent="0.35">
      <c r="A6681" s="254" t="s">
        <v>39541</v>
      </c>
      <c r="B6681" s="255">
        <v>31245</v>
      </c>
      <c r="D6681" s="256" t="s">
        <v>41636</v>
      </c>
      <c r="E6681" s="257">
        <v>31245</v>
      </c>
    </row>
    <row r="6682" spans="1:5" ht="14.5" x14ac:dyDescent="0.35">
      <c r="A6682" s="254" t="s">
        <v>39542</v>
      </c>
      <c r="B6682" s="255">
        <v>15678</v>
      </c>
      <c r="D6682" s="256" t="s">
        <v>41641</v>
      </c>
      <c r="E6682" s="257">
        <v>15678</v>
      </c>
    </row>
    <row r="6683" spans="1:5" ht="14.5" x14ac:dyDescent="0.35">
      <c r="A6683" s="254" t="s">
        <v>39543</v>
      </c>
      <c r="B6683" s="255">
        <v>19856</v>
      </c>
      <c r="D6683" s="256" t="s">
        <v>41646</v>
      </c>
      <c r="E6683" s="257">
        <v>19856</v>
      </c>
    </row>
    <row r="6684" spans="1:5" ht="14.5" x14ac:dyDescent="0.35">
      <c r="A6684" s="254" t="s">
        <v>39544</v>
      </c>
      <c r="B6684" s="255">
        <v>41326</v>
      </c>
      <c r="D6684" s="256" t="s">
        <v>41655</v>
      </c>
      <c r="E6684" s="257">
        <v>41326</v>
      </c>
    </row>
    <row r="6685" spans="1:5" ht="14.5" x14ac:dyDescent="0.35">
      <c r="A6685" s="254" t="s">
        <v>39545</v>
      </c>
      <c r="B6685" s="255">
        <v>1033390</v>
      </c>
      <c r="D6685" s="256" t="s">
        <v>41660</v>
      </c>
      <c r="E6685" s="257">
        <v>1033390</v>
      </c>
    </row>
    <row r="6686" spans="1:5" ht="14.5" x14ac:dyDescent="0.35">
      <c r="A6686" s="254" t="s">
        <v>39546</v>
      </c>
      <c r="B6686" s="255">
        <v>12184</v>
      </c>
      <c r="D6686" s="256" t="s">
        <v>41665</v>
      </c>
      <c r="E6686" s="257">
        <v>12184</v>
      </c>
    </row>
    <row r="6687" spans="1:5" ht="14.5" x14ac:dyDescent="0.35">
      <c r="A6687" s="254" t="s">
        <v>39547</v>
      </c>
      <c r="B6687" s="255">
        <v>0</v>
      </c>
      <c r="D6687" s="256" t="s">
        <v>41677</v>
      </c>
      <c r="E6687" s="257">
        <v>0</v>
      </c>
    </row>
    <row r="6688" spans="1:5" ht="14.5" x14ac:dyDescent="0.35">
      <c r="A6688" s="254" t="s">
        <v>39548</v>
      </c>
      <c r="B6688" s="255">
        <v>0</v>
      </c>
      <c r="D6688" s="256" t="s">
        <v>41693</v>
      </c>
      <c r="E6688" s="257">
        <v>0</v>
      </c>
    </row>
    <row r="6689" spans="1:5" ht="14.5" x14ac:dyDescent="0.35">
      <c r="A6689" s="254" t="s">
        <v>39549</v>
      </c>
      <c r="B6689" s="255">
        <v>1232</v>
      </c>
      <c r="D6689" s="256" t="s">
        <v>41702</v>
      </c>
      <c r="E6689" s="257">
        <v>1232</v>
      </c>
    </row>
    <row r="6690" spans="1:5" ht="14.5" x14ac:dyDescent="0.35">
      <c r="A6690" s="254" t="s">
        <v>39550</v>
      </c>
      <c r="B6690" s="255">
        <v>919</v>
      </c>
      <c r="D6690" s="256" t="s">
        <v>41707</v>
      </c>
      <c r="E6690" s="257">
        <v>919</v>
      </c>
    </row>
    <row r="6691" spans="1:5" ht="14.5" x14ac:dyDescent="0.35">
      <c r="A6691" s="254" t="s">
        <v>39551</v>
      </c>
      <c r="B6691" s="255">
        <v>12796</v>
      </c>
      <c r="D6691" s="256" t="s">
        <v>41730</v>
      </c>
      <c r="E6691" s="257">
        <v>12796</v>
      </c>
    </row>
    <row r="6692" spans="1:5" ht="14.5" x14ac:dyDescent="0.35">
      <c r="A6692" s="254" t="s">
        <v>39552</v>
      </c>
      <c r="B6692" s="255">
        <v>5549</v>
      </c>
      <c r="D6692" s="256" t="s">
        <v>41750</v>
      </c>
      <c r="E6692" s="257">
        <v>5549</v>
      </c>
    </row>
    <row r="6693" spans="1:5" ht="14.5" x14ac:dyDescent="0.35">
      <c r="A6693" s="254" t="s">
        <v>39553</v>
      </c>
      <c r="B6693" s="255">
        <v>6565</v>
      </c>
      <c r="D6693" s="256" t="s">
        <v>41759</v>
      </c>
      <c r="E6693" s="257">
        <v>6565</v>
      </c>
    </row>
    <row r="6694" spans="1:5" ht="14.5" x14ac:dyDescent="0.35">
      <c r="A6694" s="254" t="s">
        <v>39554</v>
      </c>
      <c r="B6694" s="255">
        <v>0</v>
      </c>
      <c r="D6694" s="256" t="s">
        <v>41764</v>
      </c>
      <c r="E6694" s="257">
        <v>0</v>
      </c>
    </row>
    <row r="6695" spans="1:5" ht="14.5" x14ac:dyDescent="0.35">
      <c r="A6695" s="254" t="s">
        <v>39555</v>
      </c>
      <c r="B6695" s="255">
        <v>0</v>
      </c>
      <c r="D6695" s="256" t="s">
        <v>41773</v>
      </c>
      <c r="E6695" s="257">
        <v>0</v>
      </c>
    </row>
    <row r="6696" spans="1:5" ht="14.5" x14ac:dyDescent="0.35">
      <c r="A6696" s="254" t="s">
        <v>39556</v>
      </c>
      <c r="B6696" s="255">
        <v>905</v>
      </c>
      <c r="D6696" s="256" t="s">
        <v>41778</v>
      </c>
      <c r="E6696" s="257">
        <v>905</v>
      </c>
    </row>
    <row r="6697" spans="1:5" ht="14.5" x14ac:dyDescent="0.35">
      <c r="A6697" s="254" t="s">
        <v>39557</v>
      </c>
      <c r="B6697" s="255">
        <v>2805</v>
      </c>
      <c r="D6697" s="256" t="s">
        <v>41794</v>
      </c>
      <c r="E6697" s="257">
        <v>2805</v>
      </c>
    </row>
    <row r="6698" spans="1:5" ht="14.5" x14ac:dyDescent="0.35">
      <c r="A6698" s="254" t="s">
        <v>39558</v>
      </c>
      <c r="B6698" s="255">
        <v>25718</v>
      </c>
      <c r="D6698" s="256" t="s">
        <v>41799</v>
      </c>
      <c r="E6698" s="257">
        <v>25718</v>
      </c>
    </row>
    <row r="6699" spans="1:5" ht="14.5" x14ac:dyDescent="0.35">
      <c r="A6699" s="254" t="s">
        <v>39559</v>
      </c>
      <c r="B6699" s="255">
        <v>4490</v>
      </c>
      <c r="D6699" s="256" t="s">
        <v>41808</v>
      </c>
      <c r="E6699" s="257">
        <v>4490</v>
      </c>
    </row>
    <row r="6700" spans="1:5" ht="14.5" x14ac:dyDescent="0.35">
      <c r="A6700" s="254" t="s">
        <v>39560</v>
      </c>
      <c r="B6700" s="255">
        <v>0</v>
      </c>
      <c r="D6700" s="256" t="s">
        <v>41813</v>
      </c>
      <c r="E6700" s="257">
        <v>0</v>
      </c>
    </row>
    <row r="6701" spans="1:5" ht="14.5" x14ac:dyDescent="0.35">
      <c r="A6701" s="254" t="s">
        <v>39561</v>
      </c>
      <c r="B6701" s="255">
        <v>90527</v>
      </c>
      <c r="D6701" s="256" t="s">
        <v>41819</v>
      </c>
      <c r="E6701" s="257">
        <v>90527</v>
      </c>
    </row>
    <row r="6702" spans="1:5" ht="14.5" x14ac:dyDescent="0.35">
      <c r="A6702" s="254" t="s">
        <v>39562</v>
      </c>
      <c r="B6702" s="255">
        <v>104534</v>
      </c>
      <c r="D6702" s="256" t="s">
        <v>41837</v>
      </c>
      <c r="E6702" s="257">
        <v>104534</v>
      </c>
    </row>
    <row r="6703" spans="1:5" ht="14.5" x14ac:dyDescent="0.35">
      <c r="A6703" s="254" t="s">
        <v>39563</v>
      </c>
      <c r="B6703" s="255">
        <v>0</v>
      </c>
      <c r="D6703" s="256" t="s">
        <v>41842</v>
      </c>
      <c r="E6703" s="257">
        <v>0</v>
      </c>
    </row>
    <row r="6704" spans="1:5" ht="14.5" x14ac:dyDescent="0.35">
      <c r="A6704" s="254" t="s">
        <v>39564</v>
      </c>
      <c r="B6704" s="255">
        <v>181024</v>
      </c>
      <c r="D6704" s="256" t="s">
        <v>41847</v>
      </c>
      <c r="E6704" s="257">
        <v>181024</v>
      </c>
    </row>
    <row r="6705" spans="1:5" ht="14.5" x14ac:dyDescent="0.35">
      <c r="A6705" s="254" t="s">
        <v>39565</v>
      </c>
      <c r="B6705" s="255">
        <v>919</v>
      </c>
      <c r="D6705" s="256" t="s">
        <v>41860</v>
      </c>
      <c r="E6705" s="257">
        <v>919</v>
      </c>
    </row>
    <row r="6706" spans="1:5" ht="14.5" x14ac:dyDescent="0.35">
      <c r="A6706" s="254" t="s">
        <v>39566</v>
      </c>
      <c r="B6706" s="255">
        <v>2381</v>
      </c>
      <c r="D6706" s="256" t="s">
        <v>41873</v>
      </c>
      <c r="E6706" s="257">
        <v>2381</v>
      </c>
    </row>
    <row r="6707" spans="1:5" ht="14.5" x14ac:dyDescent="0.35">
      <c r="A6707" s="254" t="s">
        <v>39567</v>
      </c>
      <c r="B6707" s="255">
        <v>9796</v>
      </c>
      <c r="D6707" s="256" t="s">
        <v>41885</v>
      </c>
      <c r="E6707" s="257">
        <v>9796</v>
      </c>
    </row>
    <row r="6708" spans="1:5" ht="14.5" x14ac:dyDescent="0.35">
      <c r="A6708" s="254" t="s">
        <v>39568</v>
      </c>
      <c r="B6708" s="255">
        <v>9044</v>
      </c>
      <c r="D6708" s="256" t="s">
        <v>41890</v>
      </c>
      <c r="E6708" s="257">
        <v>9044</v>
      </c>
    </row>
    <row r="6709" spans="1:5" ht="14.5" x14ac:dyDescent="0.35">
      <c r="A6709" s="254" t="s">
        <v>39569</v>
      </c>
      <c r="B6709" s="255">
        <v>192205</v>
      </c>
      <c r="D6709" s="256" t="s">
        <v>41895</v>
      </c>
      <c r="E6709" s="257">
        <v>192205</v>
      </c>
    </row>
    <row r="6710" spans="1:5" ht="14.5" x14ac:dyDescent="0.35">
      <c r="A6710" s="254" t="s">
        <v>39570</v>
      </c>
      <c r="B6710" s="255">
        <v>1168</v>
      </c>
      <c r="D6710" s="256" t="s">
        <v>41900</v>
      </c>
      <c r="E6710" s="257">
        <v>1168</v>
      </c>
    </row>
    <row r="6711" spans="1:5" ht="14.5" x14ac:dyDescent="0.35">
      <c r="A6711" s="254" t="s">
        <v>39571</v>
      </c>
      <c r="B6711" s="255">
        <v>30829</v>
      </c>
      <c r="D6711" s="256" t="s">
        <v>41905</v>
      </c>
      <c r="E6711" s="257">
        <v>30829</v>
      </c>
    </row>
    <row r="6712" spans="1:5" ht="14.5" x14ac:dyDescent="0.35">
      <c r="A6712" s="254" t="s">
        <v>39572</v>
      </c>
      <c r="B6712" s="255">
        <v>85715</v>
      </c>
      <c r="D6712" s="256" t="s">
        <v>41910</v>
      </c>
      <c r="E6712" s="257">
        <v>85715</v>
      </c>
    </row>
    <row r="6713" spans="1:5" ht="14.5" x14ac:dyDescent="0.35">
      <c r="A6713" s="254" t="s">
        <v>39573</v>
      </c>
      <c r="B6713" s="255">
        <v>8681</v>
      </c>
      <c r="D6713" s="256" t="s">
        <v>41924</v>
      </c>
      <c r="E6713" s="257">
        <v>8681</v>
      </c>
    </row>
    <row r="6714" spans="1:5" ht="14.5" x14ac:dyDescent="0.35">
      <c r="A6714" s="254" t="s">
        <v>39574</v>
      </c>
      <c r="B6714" s="255">
        <v>3788</v>
      </c>
      <c r="D6714" s="256" t="s">
        <v>41929</v>
      </c>
      <c r="E6714" s="257">
        <v>3788</v>
      </c>
    </row>
    <row r="6715" spans="1:5" ht="14.5" x14ac:dyDescent="0.35">
      <c r="A6715" s="254" t="s">
        <v>39575</v>
      </c>
      <c r="B6715" s="255">
        <v>36466</v>
      </c>
      <c r="D6715" s="256" t="s">
        <v>41934</v>
      </c>
      <c r="E6715" s="257">
        <v>36466</v>
      </c>
    </row>
    <row r="6716" spans="1:5" ht="14.5" x14ac:dyDescent="0.35">
      <c r="A6716" s="254" t="s">
        <v>39576</v>
      </c>
      <c r="B6716" s="255">
        <v>69431</v>
      </c>
      <c r="D6716" s="256" t="s">
        <v>41942</v>
      </c>
      <c r="E6716" s="257">
        <v>69431</v>
      </c>
    </row>
    <row r="6717" spans="1:5" ht="14.5" x14ac:dyDescent="0.35">
      <c r="A6717" s="254" t="s">
        <v>39577</v>
      </c>
      <c r="B6717" s="255">
        <v>11376</v>
      </c>
      <c r="D6717" s="256" t="s">
        <v>41948</v>
      </c>
      <c r="E6717" s="257">
        <v>11376</v>
      </c>
    </row>
    <row r="6718" spans="1:5" ht="14.5" x14ac:dyDescent="0.35">
      <c r="A6718" s="254" t="s">
        <v>39578</v>
      </c>
      <c r="B6718" s="255">
        <v>30118</v>
      </c>
      <c r="D6718" s="256" t="s">
        <v>41953</v>
      </c>
      <c r="E6718" s="257">
        <v>30118</v>
      </c>
    </row>
    <row r="6719" spans="1:5" ht="14.5" x14ac:dyDescent="0.35">
      <c r="A6719" s="254" t="s">
        <v>39579</v>
      </c>
      <c r="B6719" s="255">
        <v>2785</v>
      </c>
      <c r="D6719" s="256" t="s">
        <v>41958</v>
      </c>
      <c r="E6719" s="257">
        <v>2785</v>
      </c>
    </row>
    <row r="6720" spans="1:5" ht="14.5" x14ac:dyDescent="0.35">
      <c r="A6720" s="254" t="s">
        <v>39580</v>
      </c>
      <c r="B6720" s="255">
        <v>165875</v>
      </c>
      <c r="D6720" s="256" t="s">
        <v>41966</v>
      </c>
      <c r="E6720" s="257">
        <v>165875</v>
      </c>
    </row>
    <row r="6721" spans="1:5" ht="14.5" x14ac:dyDescent="0.35">
      <c r="A6721" s="254" t="s">
        <v>39581</v>
      </c>
      <c r="B6721" s="255">
        <v>0</v>
      </c>
      <c r="D6721" s="256" t="s">
        <v>41971</v>
      </c>
      <c r="E6721" s="257">
        <v>0</v>
      </c>
    </row>
    <row r="6722" spans="1:5" ht="14.5" x14ac:dyDescent="0.35">
      <c r="A6722" s="254" t="s">
        <v>39582</v>
      </c>
      <c r="B6722" s="255">
        <v>14711</v>
      </c>
      <c r="D6722" s="256" t="s">
        <v>41980</v>
      </c>
      <c r="E6722" s="257">
        <v>14711</v>
      </c>
    </row>
    <row r="6723" spans="1:5" ht="14.5" x14ac:dyDescent="0.35">
      <c r="A6723" s="254" t="s">
        <v>39583</v>
      </c>
      <c r="B6723" s="255">
        <v>110117</v>
      </c>
      <c r="D6723" s="256" t="s">
        <v>41985</v>
      </c>
      <c r="E6723" s="257">
        <v>110117</v>
      </c>
    </row>
    <row r="6724" spans="1:5" ht="14.5" x14ac:dyDescent="0.35">
      <c r="A6724" s="254" t="s">
        <v>39584</v>
      </c>
      <c r="B6724" s="255">
        <v>31983</v>
      </c>
      <c r="D6724" s="256" t="s">
        <v>41990</v>
      </c>
      <c r="E6724" s="257">
        <v>31983</v>
      </c>
    </row>
    <row r="6725" spans="1:5" ht="14.5" x14ac:dyDescent="0.35">
      <c r="A6725" s="254" t="s">
        <v>39585</v>
      </c>
      <c r="B6725" s="255">
        <v>48859</v>
      </c>
      <c r="D6725" s="256" t="s">
        <v>41999</v>
      </c>
      <c r="E6725" s="257">
        <v>48859</v>
      </c>
    </row>
    <row r="6726" spans="1:5" ht="14.5" x14ac:dyDescent="0.35">
      <c r="A6726" s="254" t="s">
        <v>39586</v>
      </c>
      <c r="B6726" s="255">
        <v>148339</v>
      </c>
      <c r="D6726" s="256" t="s">
        <v>42004</v>
      </c>
      <c r="E6726" s="257">
        <v>148339</v>
      </c>
    </row>
    <row r="6727" spans="1:5" ht="14.5" x14ac:dyDescent="0.35">
      <c r="A6727" s="254" t="s">
        <v>39587</v>
      </c>
      <c r="B6727" s="255">
        <v>0</v>
      </c>
      <c r="D6727" s="256" t="s">
        <v>42009</v>
      </c>
      <c r="E6727" s="257">
        <v>0</v>
      </c>
    </row>
    <row r="6728" spans="1:5" ht="14.5" x14ac:dyDescent="0.35">
      <c r="A6728" s="254" t="s">
        <v>39588</v>
      </c>
      <c r="B6728" s="255">
        <v>0</v>
      </c>
      <c r="D6728" s="256" t="s">
        <v>42018</v>
      </c>
      <c r="E6728" s="257">
        <v>0</v>
      </c>
    </row>
    <row r="6729" spans="1:5" ht="14.5" x14ac:dyDescent="0.35">
      <c r="A6729" s="254" t="s">
        <v>39589</v>
      </c>
      <c r="B6729" s="255">
        <v>130578</v>
      </c>
      <c r="D6729" s="256" t="s">
        <v>42030</v>
      </c>
      <c r="E6729" s="257">
        <v>130578</v>
      </c>
    </row>
    <row r="6730" spans="1:5" ht="14.5" x14ac:dyDescent="0.35">
      <c r="A6730" s="254" t="s">
        <v>39590</v>
      </c>
      <c r="B6730" s="255">
        <v>53015</v>
      </c>
      <c r="D6730" s="256" t="s">
        <v>42036</v>
      </c>
      <c r="E6730" s="257">
        <v>53015</v>
      </c>
    </row>
    <row r="6731" spans="1:5" ht="14.5" x14ac:dyDescent="0.35">
      <c r="A6731" s="254" t="s">
        <v>39591</v>
      </c>
      <c r="B6731" s="255">
        <v>55709</v>
      </c>
      <c r="D6731" s="256" t="s">
        <v>42049</v>
      </c>
      <c r="E6731" s="257">
        <v>55709</v>
      </c>
    </row>
    <row r="6732" spans="1:5" ht="14.5" x14ac:dyDescent="0.35">
      <c r="A6732" s="254" t="s">
        <v>39592</v>
      </c>
      <c r="B6732" s="255">
        <v>20538</v>
      </c>
      <c r="D6732" s="256" t="s">
        <v>42054</v>
      </c>
      <c r="E6732" s="257">
        <v>20538</v>
      </c>
    </row>
    <row r="6733" spans="1:5" ht="14.5" x14ac:dyDescent="0.35">
      <c r="A6733" s="254" t="s">
        <v>39593</v>
      </c>
      <c r="B6733" s="255">
        <v>38966</v>
      </c>
      <c r="D6733" s="256" t="s">
        <v>42059</v>
      </c>
      <c r="E6733" s="257">
        <v>38966</v>
      </c>
    </row>
    <row r="6734" spans="1:5" ht="14.5" x14ac:dyDescent="0.35">
      <c r="A6734" s="254" t="s">
        <v>39594</v>
      </c>
      <c r="B6734" s="255">
        <v>58118</v>
      </c>
      <c r="D6734" s="256" t="s">
        <v>42064</v>
      </c>
      <c r="E6734" s="257">
        <v>58118</v>
      </c>
    </row>
    <row r="6735" spans="1:5" ht="14.5" x14ac:dyDescent="0.35">
      <c r="A6735" s="254" t="s">
        <v>39595</v>
      </c>
      <c r="B6735" s="255">
        <v>40456</v>
      </c>
      <c r="D6735" s="256" t="s">
        <v>42072</v>
      </c>
      <c r="E6735" s="257">
        <v>40456</v>
      </c>
    </row>
    <row r="6736" spans="1:5" ht="14.5" x14ac:dyDescent="0.35">
      <c r="A6736" s="254" t="s">
        <v>39596</v>
      </c>
      <c r="B6736" s="255">
        <v>51748</v>
      </c>
      <c r="D6736" s="256" t="s">
        <v>42077</v>
      </c>
      <c r="E6736" s="257">
        <v>51748</v>
      </c>
    </row>
    <row r="6737" spans="1:5" ht="14.5" x14ac:dyDescent="0.35">
      <c r="A6737" s="254" t="s">
        <v>39597</v>
      </c>
      <c r="B6737" s="255">
        <v>7807</v>
      </c>
      <c r="D6737" s="256" t="s">
        <v>42082</v>
      </c>
      <c r="E6737" s="257">
        <v>7807</v>
      </c>
    </row>
    <row r="6738" spans="1:5" ht="14.5" x14ac:dyDescent="0.35">
      <c r="A6738" s="254" t="s">
        <v>39598</v>
      </c>
      <c r="B6738" s="255">
        <v>11205</v>
      </c>
      <c r="D6738" s="256" t="s">
        <v>42087</v>
      </c>
      <c r="E6738" s="257">
        <v>11205</v>
      </c>
    </row>
    <row r="6739" spans="1:5" ht="14.5" x14ac:dyDescent="0.35">
      <c r="A6739" s="254" t="s">
        <v>39599</v>
      </c>
      <c r="B6739" s="255">
        <v>13547</v>
      </c>
      <c r="D6739" s="256" t="s">
        <v>42096</v>
      </c>
      <c r="E6739" s="257">
        <v>13547</v>
      </c>
    </row>
    <row r="6740" spans="1:5" ht="14.5" x14ac:dyDescent="0.35">
      <c r="A6740" s="254" t="s">
        <v>39600</v>
      </c>
      <c r="B6740" s="255">
        <v>23538</v>
      </c>
      <c r="D6740" s="256" t="s">
        <v>42105</v>
      </c>
      <c r="E6740" s="257">
        <v>23538</v>
      </c>
    </row>
    <row r="6741" spans="1:5" ht="14.5" x14ac:dyDescent="0.35">
      <c r="A6741" s="254" t="s">
        <v>39601</v>
      </c>
      <c r="B6741" s="255">
        <v>4379</v>
      </c>
      <c r="D6741" s="256" t="s">
        <v>42114</v>
      </c>
      <c r="E6741" s="257">
        <v>4379</v>
      </c>
    </row>
    <row r="6742" spans="1:5" ht="14.5" x14ac:dyDescent="0.35">
      <c r="A6742" s="254" t="s">
        <v>39602</v>
      </c>
      <c r="B6742" s="255">
        <v>292221</v>
      </c>
      <c r="D6742" s="256" t="s">
        <v>42119</v>
      </c>
      <c r="E6742" s="257">
        <v>292221</v>
      </c>
    </row>
    <row r="6743" spans="1:5" ht="14.5" x14ac:dyDescent="0.35">
      <c r="A6743" s="254" t="s">
        <v>39603</v>
      </c>
      <c r="B6743" s="255">
        <v>7247</v>
      </c>
      <c r="D6743" s="256" t="s">
        <v>42132</v>
      </c>
      <c r="E6743" s="257">
        <v>7247</v>
      </c>
    </row>
    <row r="6744" spans="1:5" ht="14.5" x14ac:dyDescent="0.35">
      <c r="A6744" s="254" t="s">
        <v>39604</v>
      </c>
      <c r="B6744" s="255">
        <v>36822</v>
      </c>
      <c r="D6744" s="256" t="s">
        <v>42144</v>
      </c>
      <c r="E6744" s="257">
        <v>36822</v>
      </c>
    </row>
    <row r="6745" spans="1:5" ht="14.5" x14ac:dyDescent="0.35">
      <c r="A6745" s="254" t="s">
        <v>39605</v>
      </c>
      <c r="B6745" s="255">
        <v>9273</v>
      </c>
      <c r="D6745" s="256" t="s">
        <v>42153</v>
      </c>
      <c r="E6745" s="257">
        <v>9273</v>
      </c>
    </row>
    <row r="6746" spans="1:5" ht="14.5" x14ac:dyDescent="0.35">
      <c r="A6746" s="254" t="s">
        <v>39606</v>
      </c>
      <c r="B6746" s="255">
        <v>1034945</v>
      </c>
      <c r="D6746" s="256" t="s">
        <v>42158</v>
      </c>
      <c r="E6746" s="257">
        <v>1034945</v>
      </c>
    </row>
    <row r="6747" spans="1:5" ht="14.5" x14ac:dyDescent="0.35">
      <c r="A6747" s="254" t="s">
        <v>39607</v>
      </c>
      <c r="B6747" s="255">
        <v>4324</v>
      </c>
      <c r="D6747" s="256" t="s">
        <v>42185</v>
      </c>
      <c r="E6747" s="257">
        <v>4324</v>
      </c>
    </row>
    <row r="6748" spans="1:5" ht="14.5" x14ac:dyDescent="0.35">
      <c r="A6748" s="254" t="s">
        <v>39608</v>
      </c>
      <c r="B6748" s="255">
        <v>0</v>
      </c>
      <c r="D6748" s="256" t="s">
        <v>42189</v>
      </c>
      <c r="E6748" s="257">
        <v>0</v>
      </c>
    </row>
    <row r="6749" spans="1:5" ht="14.5" x14ac:dyDescent="0.35">
      <c r="A6749" s="254" t="s">
        <v>39609</v>
      </c>
      <c r="B6749" s="255">
        <v>0</v>
      </c>
      <c r="D6749" s="256" t="s">
        <v>42216</v>
      </c>
      <c r="E6749" s="257">
        <v>0</v>
      </c>
    </row>
    <row r="6750" spans="1:5" ht="14.5" x14ac:dyDescent="0.35">
      <c r="A6750" s="254" t="s">
        <v>39610</v>
      </c>
      <c r="B6750" s="255">
        <v>4908</v>
      </c>
      <c r="D6750" s="256" t="s">
        <v>42221</v>
      </c>
      <c r="E6750" s="257">
        <v>4908</v>
      </c>
    </row>
    <row r="6751" spans="1:5" ht="14.5" x14ac:dyDescent="0.35">
      <c r="A6751" s="254" t="s">
        <v>39611</v>
      </c>
      <c r="B6751" s="255">
        <v>12427</v>
      </c>
      <c r="D6751" s="256" t="s">
        <v>42230</v>
      </c>
      <c r="E6751" s="257">
        <v>12427</v>
      </c>
    </row>
    <row r="6752" spans="1:5" ht="14.5" x14ac:dyDescent="0.35">
      <c r="A6752" s="254" t="s">
        <v>39612</v>
      </c>
      <c r="B6752" s="255">
        <v>1059</v>
      </c>
      <c r="D6752" s="256" t="s">
        <v>42235</v>
      </c>
      <c r="E6752" s="257">
        <v>1059</v>
      </c>
    </row>
    <row r="6753" spans="1:5" ht="14.5" x14ac:dyDescent="0.35">
      <c r="A6753" s="254" t="s">
        <v>39613</v>
      </c>
      <c r="B6753" s="255">
        <v>2924</v>
      </c>
      <c r="D6753" s="256" t="s">
        <v>42240</v>
      </c>
      <c r="E6753" s="257">
        <v>2924</v>
      </c>
    </row>
    <row r="6754" spans="1:5" ht="14.5" x14ac:dyDescent="0.35">
      <c r="A6754" s="254" t="s">
        <v>39614</v>
      </c>
      <c r="B6754" s="255">
        <v>0</v>
      </c>
      <c r="D6754" s="256" t="s">
        <v>42248</v>
      </c>
      <c r="E6754" s="257">
        <v>0</v>
      </c>
    </row>
    <row r="6755" spans="1:5" ht="15.5" x14ac:dyDescent="0.35">
      <c r="A6755" s="254" t="s">
        <v>39615</v>
      </c>
      <c r="B6755" s="255">
        <v>0</v>
      </c>
      <c r="C6755" s="137"/>
      <c r="D6755" s="256" t="s">
        <v>42257</v>
      </c>
      <c r="E6755" s="257">
        <v>0</v>
      </c>
    </row>
    <row r="6756" spans="1:5" ht="15.5" x14ac:dyDescent="0.35">
      <c r="A6756" s="254" t="s">
        <v>39616</v>
      </c>
      <c r="B6756" s="255">
        <v>4615</v>
      </c>
      <c r="C6756" s="137"/>
      <c r="D6756" s="256" t="s">
        <v>42270</v>
      </c>
      <c r="E6756" s="257">
        <v>4615</v>
      </c>
    </row>
    <row r="6757" spans="1:5" ht="15.5" x14ac:dyDescent="0.35">
      <c r="A6757" s="254" t="s">
        <v>39617</v>
      </c>
      <c r="B6757" s="255">
        <v>8466</v>
      </c>
      <c r="C6757" s="137"/>
      <c r="D6757" s="256" t="s">
        <v>42276</v>
      </c>
      <c r="E6757" s="257">
        <v>8466</v>
      </c>
    </row>
    <row r="6758" spans="1:5" ht="15.5" x14ac:dyDescent="0.35">
      <c r="A6758" s="254" t="s">
        <v>39618</v>
      </c>
      <c r="B6758" s="255">
        <v>33083</v>
      </c>
      <c r="C6758" s="137"/>
      <c r="D6758" s="256" t="s">
        <v>42287</v>
      </c>
      <c r="E6758" s="257">
        <v>33083</v>
      </c>
    </row>
    <row r="6759" spans="1:5" ht="15.5" x14ac:dyDescent="0.35">
      <c r="A6759" s="254" t="s">
        <v>39619</v>
      </c>
      <c r="B6759" s="255">
        <v>125538</v>
      </c>
      <c r="C6759" s="137"/>
      <c r="D6759" s="256" t="s">
        <v>42296</v>
      </c>
      <c r="E6759" s="257">
        <v>125538</v>
      </c>
    </row>
    <row r="6760" spans="1:5" ht="15.5" x14ac:dyDescent="0.35">
      <c r="A6760" s="254" t="s">
        <v>39620</v>
      </c>
      <c r="B6760" s="255">
        <v>2061</v>
      </c>
      <c r="C6760" s="137"/>
      <c r="D6760" s="256" t="s">
        <v>42301</v>
      </c>
      <c r="E6760" s="257">
        <v>2061</v>
      </c>
    </row>
    <row r="6761" spans="1:5" ht="15.5" x14ac:dyDescent="0.35">
      <c r="A6761" s="254" t="s">
        <v>39621</v>
      </c>
      <c r="B6761" s="255">
        <v>62678</v>
      </c>
      <c r="C6761" s="137"/>
      <c r="D6761" s="256" t="s">
        <v>42310</v>
      </c>
      <c r="E6761" s="257">
        <v>62678</v>
      </c>
    </row>
    <row r="6762" spans="1:5" ht="15.5" x14ac:dyDescent="0.35">
      <c r="A6762" s="254" t="s">
        <v>39622</v>
      </c>
      <c r="B6762" s="255">
        <v>76301</v>
      </c>
      <c r="C6762" s="137"/>
      <c r="D6762" s="256" t="s">
        <v>42315</v>
      </c>
      <c r="E6762" s="257">
        <v>76301</v>
      </c>
    </row>
    <row r="6763" spans="1:5" ht="15.5" x14ac:dyDescent="0.35">
      <c r="A6763" s="254" t="s">
        <v>39623</v>
      </c>
      <c r="B6763" s="255">
        <v>7623</v>
      </c>
      <c r="C6763" s="137"/>
      <c r="D6763" s="256" t="s">
        <v>42320</v>
      </c>
      <c r="E6763" s="257">
        <v>7623</v>
      </c>
    </row>
    <row r="6764" spans="1:5" ht="15.5" x14ac:dyDescent="0.35">
      <c r="A6764" s="254" t="s">
        <v>39624</v>
      </c>
      <c r="B6764" s="255">
        <v>0</v>
      </c>
      <c r="C6764" s="137"/>
      <c r="D6764" s="256" t="s">
        <v>42325</v>
      </c>
      <c r="E6764" s="257">
        <v>0</v>
      </c>
    </row>
    <row r="6765" spans="1:5" ht="15.5" x14ac:dyDescent="0.35">
      <c r="A6765" s="254" t="s">
        <v>39625</v>
      </c>
      <c r="B6765" s="255">
        <v>35353</v>
      </c>
      <c r="C6765" s="137"/>
      <c r="D6765" s="256" t="s">
        <v>42330</v>
      </c>
      <c r="E6765" s="257">
        <v>35353</v>
      </c>
    </row>
    <row r="6766" spans="1:5" ht="15.5" x14ac:dyDescent="0.35">
      <c r="A6766" s="254" t="s">
        <v>39626</v>
      </c>
      <c r="B6766" s="255">
        <v>14558</v>
      </c>
      <c r="C6766" s="137"/>
      <c r="D6766" s="256" t="s">
        <v>42335</v>
      </c>
      <c r="E6766" s="257">
        <v>14558</v>
      </c>
    </row>
    <row r="6767" spans="1:5" ht="15.5" x14ac:dyDescent="0.35">
      <c r="A6767" s="254" t="s">
        <v>44796</v>
      </c>
      <c r="B6767" s="255">
        <v>276997.05</v>
      </c>
      <c r="C6767" s="137"/>
      <c r="D6767" s="256" t="s">
        <v>45341</v>
      </c>
      <c r="E6767" s="257">
        <v>276997.05</v>
      </c>
    </row>
    <row r="6768" spans="1:5" ht="15.5" x14ac:dyDescent="0.35">
      <c r="A6768" s="254" t="s">
        <v>44797</v>
      </c>
      <c r="B6768" s="255">
        <v>500000</v>
      </c>
      <c r="C6768" s="137"/>
      <c r="D6768" s="256" t="s">
        <v>45342</v>
      </c>
      <c r="E6768" s="257">
        <v>500000</v>
      </c>
    </row>
    <row r="6769" spans="1:5" ht="15.5" x14ac:dyDescent="0.35">
      <c r="A6769" s="254" t="s">
        <v>44798</v>
      </c>
      <c r="B6769" s="255">
        <v>500000</v>
      </c>
      <c r="C6769" s="137"/>
      <c r="D6769" s="256" t="s">
        <v>45343</v>
      </c>
      <c r="E6769" s="257">
        <v>500000</v>
      </c>
    </row>
    <row r="6770" spans="1:5" ht="15.5" x14ac:dyDescent="0.35">
      <c r="A6770" s="254" t="s">
        <v>44799</v>
      </c>
      <c r="B6770" s="255">
        <v>258750</v>
      </c>
      <c r="C6770" s="137"/>
      <c r="D6770" s="256" t="s">
        <v>45344</v>
      </c>
      <c r="E6770" s="257">
        <v>258750</v>
      </c>
    </row>
    <row r="6771" spans="1:5" ht="15.5" x14ac:dyDescent="0.35">
      <c r="A6771" s="254" t="s">
        <v>44800</v>
      </c>
      <c r="B6771" s="255">
        <v>500000</v>
      </c>
      <c r="C6771" s="137"/>
      <c r="D6771" s="256" t="s">
        <v>45345</v>
      </c>
      <c r="E6771" s="257">
        <v>500000</v>
      </c>
    </row>
    <row r="6772" spans="1:5" ht="15.5" x14ac:dyDescent="0.35">
      <c r="A6772" s="254" t="s">
        <v>44801</v>
      </c>
      <c r="B6772" s="255">
        <v>500000</v>
      </c>
      <c r="C6772" s="137"/>
      <c r="D6772" s="256" t="s">
        <v>45346</v>
      </c>
      <c r="E6772" s="257">
        <v>500000</v>
      </c>
    </row>
    <row r="6773" spans="1:5" ht="15.5" x14ac:dyDescent="0.35">
      <c r="A6773" s="254" t="s">
        <v>47243</v>
      </c>
      <c r="B6773" s="255">
        <v>155737.60000000001</v>
      </c>
      <c r="C6773" s="137"/>
      <c r="D6773" s="256" t="s">
        <v>47681</v>
      </c>
      <c r="E6773" s="257">
        <v>155737.60000000001</v>
      </c>
    </row>
    <row r="6774" spans="1:5" ht="15.5" x14ac:dyDescent="0.35">
      <c r="A6774" s="254" t="s">
        <v>44802</v>
      </c>
      <c r="B6774" s="255">
        <v>500000</v>
      </c>
      <c r="C6774" s="137"/>
      <c r="D6774" s="256" t="s">
        <v>45347</v>
      </c>
      <c r="E6774" s="257">
        <v>500000</v>
      </c>
    </row>
    <row r="6775" spans="1:5" ht="15.5" x14ac:dyDescent="0.35">
      <c r="A6775" s="254" t="s">
        <v>47244</v>
      </c>
      <c r="B6775" s="255">
        <v>500000</v>
      </c>
      <c r="C6775" s="137"/>
      <c r="D6775" s="256" t="s">
        <v>47682</v>
      </c>
      <c r="E6775" s="257">
        <v>500000</v>
      </c>
    </row>
    <row r="6776" spans="1:5" ht="15.5" x14ac:dyDescent="0.35">
      <c r="A6776" s="254" t="s">
        <v>47245</v>
      </c>
      <c r="B6776" s="255">
        <v>500000</v>
      </c>
      <c r="C6776" s="137"/>
      <c r="D6776" s="256" t="s">
        <v>47683</v>
      </c>
      <c r="E6776" s="257">
        <v>500000</v>
      </c>
    </row>
    <row r="6777" spans="1:5" ht="15.5" x14ac:dyDescent="0.35">
      <c r="A6777" s="254" t="s">
        <v>44803</v>
      </c>
      <c r="B6777" s="255">
        <v>500000</v>
      </c>
      <c r="C6777" s="137"/>
      <c r="D6777" s="256" t="s">
        <v>45348</v>
      </c>
      <c r="E6777" s="257">
        <v>500000</v>
      </c>
    </row>
    <row r="6778" spans="1:5" ht="15.5" x14ac:dyDescent="0.35">
      <c r="A6778" s="254" t="s">
        <v>44804</v>
      </c>
      <c r="B6778" s="255">
        <v>156709.53</v>
      </c>
      <c r="C6778" s="137"/>
      <c r="D6778" s="256" t="s">
        <v>45349</v>
      </c>
      <c r="E6778" s="257">
        <v>156709.53</v>
      </c>
    </row>
    <row r="6779" spans="1:5" ht="15.5" x14ac:dyDescent="0.35">
      <c r="A6779" s="254" t="s">
        <v>44805</v>
      </c>
      <c r="B6779" s="255">
        <v>500000</v>
      </c>
      <c r="C6779" s="137"/>
      <c r="D6779" s="256" t="s">
        <v>45350</v>
      </c>
      <c r="E6779" s="257">
        <v>500000</v>
      </c>
    </row>
    <row r="6780" spans="1:5" ht="15.5" x14ac:dyDescent="0.35">
      <c r="A6780" s="254" t="s">
        <v>47246</v>
      </c>
      <c r="B6780" s="255">
        <v>482588.3</v>
      </c>
      <c r="C6780" s="137"/>
      <c r="D6780" s="256" t="s">
        <v>47684</v>
      </c>
      <c r="E6780" s="257">
        <v>482588.3</v>
      </c>
    </row>
    <row r="6781" spans="1:5" ht="15.5" x14ac:dyDescent="0.35">
      <c r="A6781" s="254" t="s">
        <v>44806</v>
      </c>
      <c r="B6781" s="255">
        <v>339168.81</v>
      </c>
      <c r="C6781" s="137"/>
      <c r="D6781" s="256" t="s">
        <v>45351</v>
      </c>
      <c r="E6781" s="257">
        <v>339168.81</v>
      </c>
    </row>
    <row r="6782" spans="1:5" ht="15.5" x14ac:dyDescent="0.35">
      <c r="A6782" s="254" t="s">
        <v>44807</v>
      </c>
      <c r="B6782" s="255">
        <v>460000</v>
      </c>
      <c r="C6782" s="137"/>
      <c r="D6782" s="256" t="s">
        <v>45352</v>
      </c>
      <c r="E6782" s="257">
        <v>460000</v>
      </c>
    </row>
    <row r="6783" spans="1:5" ht="15.5" x14ac:dyDescent="0.35">
      <c r="A6783" s="254" t="s">
        <v>47247</v>
      </c>
      <c r="B6783" s="255">
        <v>78969.06</v>
      </c>
      <c r="C6783" s="137"/>
      <c r="D6783" s="256" t="s">
        <v>47685</v>
      </c>
      <c r="E6783" s="257">
        <v>78969.06</v>
      </c>
    </row>
    <row r="6784" spans="1:5" ht="15.5" x14ac:dyDescent="0.35">
      <c r="A6784" s="254" t="s">
        <v>47248</v>
      </c>
      <c r="B6784" s="255">
        <v>500000</v>
      </c>
      <c r="C6784" s="137"/>
      <c r="D6784" s="256" t="s">
        <v>47686</v>
      </c>
      <c r="E6784" s="257">
        <v>500000</v>
      </c>
    </row>
    <row r="6785" spans="1:5" ht="15.5" x14ac:dyDescent="0.35">
      <c r="A6785" s="254" t="s">
        <v>44808</v>
      </c>
      <c r="B6785" s="255">
        <v>202971.55</v>
      </c>
      <c r="C6785" s="137"/>
      <c r="D6785" s="256" t="s">
        <v>45353</v>
      </c>
      <c r="E6785" s="257">
        <v>202971.55</v>
      </c>
    </row>
    <row r="6786" spans="1:5" ht="15.5" x14ac:dyDescent="0.35">
      <c r="A6786" s="254" t="s">
        <v>39627</v>
      </c>
      <c r="B6786" s="255">
        <v>0</v>
      </c>
      <c r="C6786" s="137"/>
      <c r="D6786" s="256" t="s">
        <v>40892</v>
      </c>
      <c r="E6786" s="257">
        <v>0</v>
      </c>
    </row>
    <row r="6787" spans="1:5" ht="15.5" x14ac:dyDescent="0.35">
      <c r="A6787" s="254" t="s">
        <v>39628</v>
      </c>
      <c r="B6787" s="255">
        <v>0</v>
      </c>
      <c r="C6787" s="137"/>
      <c r="D6787" s="256" t="s">
        <v>40896</v>
      </c>
      <c r="E6787" s="257">
        <v>0</v>
      </c>
    </row>
    <row r="6788" spans="1:5" ht="15.5" x14ac:dyDescent="0.35">
      <c r="A6788" s="254" t="s">
        <v>39629</v>
      </c>
      <c r="B6788" s="255">
        <v>631660</v>
      </c>
      <c r="C6788" s="137"/>
      <c r="D6788" s="256" t="s">
        <v>40901</v>
      </c>
      <c r="E6788" s="257">
        <v>631660</v>
      </c>
    </row>
    <row r="6789" spans="1:5" ht="15.5" x14ac:dyDescent="0.35">
      <c r="A6789" s="254" t="s">
        <v>39630</v>
      </c>
      <c r="B6789" s="255">
        <v>0</v>
      </c>
      <c r="C6789" s="137"/>
      <c r="D6789" s="256" t="s">
        <v>40905</v>
      </c>
      <c r="E6789" s="257">
        <v>0</v>
      </c>
    </row>
    <row r="6790" spans="1:5" ht="15.5" x14ac:dyDescent="0.35">
      <c r="A6790" s="254" t="s">
        <v>39631</v>
      </c>
      <c r="B6790" s="255">
        <v>0</v>
      </c>
      <c r="C6790" s="137"/>
      <c r="D6790" s="256" t="s">
        <v>40909</v>
      </c>
      <c r="E6790" s="257">
        <v>0</v>
      </c>
    </row>
    <row r="6791" spans="1:5" ht="15.5" x14ac:dyDescent="0.35">
      <c r="A6791" s="254" t="s">
        <v>39632</v>
      </c>
      <c r="B6791" s="255">
        <v>0</v>
      </c>
      <c r="C6791" s="137"/>
      <c r="D6791" s="256" t="s">
        <v>40913</v>
      </c>
      <c r="E6791" s="257">
        <v>0</v>
      </c>
    </row>
    <row r="6792" spans="1:5" ht="15.5" x14ac:dyDescent="0.35">
      <c r="A6792" s="254" t="s">
        <v>39633</v>
      </c>
      <c r="B6792" s="255">
        <v>8588</v>
      </c>
      <c r="C6792" s="137"/>
      <c r="D6792" s="256" t="s">
        <v>40916</v>
      </c>
      <c r="E6792" s="257">
        <v>8588</v>
      </c>
    </row>
    <row r="6793" spans="1:5" ht="15.5" x14ac:dyDescent="0.35">
      <c r="A6793" s="254" t="s">
        <v>39634</v>
      </c>
      <c r="B6793" s="255">
        <v>139897</v>
      </c>
      <c r="C6793" s="137"/>
      <c r="D6793" s="256" t="s">
        <v>40921</v>
      </c>
      <c r="E6793" s="257">
        <v>139897</v>
      </c>
    </row>
    <row r="6794" spans="1:5" ht="15.5" x14ac:dyDescent="0.35">
      <c r="A6794" s="254" t="s">
        <v>39635</v>
      </c>
      <c r="B6794" s="255">
        <v>38647</v>
      </c>
      <c r="C6794" s="137"/>
      <c r="D6794" s="256" t="s">
        <v>40926</v>
      </c>
      <c r="E6794" s="257">
        <v>38647</v>
      </c>
    </row>
    <row r="6795" spans="1:5" ht="15.5" x14ac:dyDescent="0.35">
      <c r="A6795" s="254" t="s">
        <v>39636</v>
      </c>
      <c r="B6795" s="255">
        <v>79961</v>
      </c>
      <c r="C6795" s="137"/>
      <c r="D6795" s="256" t="s">
        <v>40931</v>
      </c>
      <c r="E6795" s="257">
        <v>79961</v>
      </c>
    </row>
    <row r="6796" spans="1:5" ht="15.5" x14ac:dyDescent="0.35">
      <c r="A6796" s="254" t="s">
        <v>39637</v>
      </c>
      <c r="B6796" s="255">
        <v>80472</v>
      </c>
      <c r="C6796" s="137"/>
      <c r="D6796" s="256" t="s">
        <v>40936</v>
      </c>
      <c r="E6796" s="257">
        <v>80472</v>
      </c>
    </row>
    <row r="6797" spans="1:5" ht="15.5" x14ac:dyDescent="0.35">
      <c r="A6797" s="254" t="s">
        <v>39638</v>
      </c>
      <c r="B6797" s="255">
        <v>55818</v>
      </c>
      <c r="C6797" s="137"/>
      <c r="D6797" s="256" t="s">
        <v>40941</v>
      </c>
      <c r="E6797" s="257">
        <v>55818</v>
      </c>
    </row>
    <row r="6798" spans="1:5" ht="15.5" x14ac:dyDescent="0.35">
      <c r="A6798" s="254" t="s">
        <v>39639</v>
      </c>
      <c r="B6798" s="255">
        <v>0</v>
      </c>
      <c r="C6798" s="137"/>
      <c r="D6798" s="256" t="s">
        <v>40946</v>
      </c>
      <c r="E6798" s="257">
        <v>0</v>
      </c>
    </row>
    <row r="6799" spans="1:5" ht="15.5" x14ac:dyDescent="0.35">
      <c r="A6799" s="254" t="s">
        <v>39640</v>
      </c>
      <c r="B6799" s="255">
        <v>161370</v>
      </c>
      <c r="C6799" s="137"/>
      <c r="D6799" s="256" t="s">
        <v>40951</v>
      </c>
      <c r="E6799" s="257">
        <v>161370</v>
      </c>
    </row>
    <row r="6800" spans="1:5" ht="15.5" x14ac:dyDescent="0.35">
      <c r="A6800" s="254" t="s">
        <v>39641</v>
      </c>
      <c r="B6800" s="255">
        <v>0</v>
      </c>
      <c r="C6800" s="137"/>
      <c r="D6800" s="256" t="s">
        <v>40956</v>
      </c>
      <c r="E6800" s="257">
        <v>0</v>
      </c>
    </row>
    <row r="6801" spans="1:5" ht="15.5" x14ac:dyDescent="0.35">
      <c r="A6801" s="254" t="s">
        <v>39642</v>
      </c>
      <c r="B6801" s="255">
        <v>50487</v>
      </c>
      <c r="C6801" s="137"/>
      <c r="D6801" s="256" t="s">
        <v>40961</v>
      </c>
      <c r="E6801" s="257">
        <v>50487</v>
      </c>
    </row>
    <row r="6802" spans="1:5" ht="15.5" x14ac:dyDescent="0.35">
      <c r="A6802" s="254" t="s">
        <v>39643</v>
      </c>
      <c r="B6802" s="255">
        <v>2626</v>
      </c>
      <c r="C6802" s="137"/>
      <c r="D6802" s="256" t="s">
        <v>40966</v>
      </c>
      <c r="E6802" s="257">
        <v>2626</v>
      </c>
    </row>
    <row r="6803" spans="1:5" ht="15.5" x14ac:dyDescent="0.35">
      <c r="A6803" s="254" t="s">
        <v>39644</v>
      </c>
      <c r="B6803" s="255">
        <v>120399</v>
      </c>
      <c r="C6803" s="137"/>
      <c r="D6803" s="256" t="s">
        <v>40971</v>
      </c>
      <c r="E6803" s="257">
        <v>120399</v>
      </c>
    </row>
    <row r="6804" spans="1:5" ht="15.5" x14ac:dyDescent="0.35">
      <c r="A6804" s="254" t="s">
        <v>39645</v>
      </c>
      <c r="B6804" s="255">
        <v>0</v>
      </c>
      <c r="C6804" s="137"/>
      <c r="D6804" s="256" t="s">
        <v>40975</v>
      </c>
      <c r="E6804" s="257">
        <v>0</v>
      </c>
    </row>
    <row r="6805" spans="1:5" ht="15.5" x14ac:dyDescent="0.35">
      <c r="A6805" s="254" t="s">
        <v>39646</v>
      </c>
      <c r="B6805" s="255">
        <v>0</v>
      </c>
      <c r="C6805" s="137"/>
      <c r="D6805" s="256" t="s">
        <v>40978</v>
      </c>
      <c r="E6805" s="257">
        <v>0</v>
      </c>
    </row>
    <row r="6806" spans="1:5" ht="15.5" x14ac:dyDescent="0.35">
      <c r="A6806" s="254" t="s">
        <v>39647</v>
      </c>
      <c r="B6806" s="255">
        <v>377930</v>
      </c>
      <c r="C6806" s="137"/>
      <c r="D6806" s="256" t="s">
        <v>40983</v>
      </c>
      <c r="E6806" s="257">
        <v>377930</v>
      </c>
    </row>
    <row r="6807" spans="1:5" ht="15.5" x14ac:dyDescent="0.35">
      <c r="A6807" s="254" t="s">
        <v>39648</v>
      </c>
      <c r="B6807" s="255">
        <v>0</v>
      </c>
      <c r="C6807" s="137"/>
      <c r="D6807" s="256" t="s">
        <v>40987</v>
      </c>
      <c r="E6807" s="257">
        <v>0</v>
      </c>
    </row>
    <row r="6808" spans="1:5" ht="15.5" x14ac:dyDescent="0.35">
      <c r="A6808" s="254" t="s">
        <v>39649</v>
      </c>
      <c r="B6808" s="255">
        <v>0</v>
      </c>
      <c r="C6808" s="137"/>
      <c r="D6808" s="256" t="s">
        <v>40991</v>
      </c>
      <c r="E6808" s="257">
        <v>0</v>
      </c>
    </row>
    <row r="6809" spans="1:5" ht="15.5" x14ac:dyDescent="0.35">
      <c r="A6809" s="254" t="s">
        <v>39650</v>
      </c>
      <c r="B6809" s="255">
        <v>650078</v>
      </c>
      <c r="C6809" s="137"/>
      <c r="D6809" s="256" t="s">
        <v>40996</v>
      </c>
      <c r="E6809" s="257">
        <v>650078</v>
      </c>
    </row>
    <row r="6810" spans="1:5" ht="15.5" x14ac:dyDescent="0.35">
      <c r="A6810" s="254" t="s">
        <v>39651</v>
      </c>
      <c r="B6810" s="255">
        <v>110046</v>
      </c>
      <c r="C6810" s="137"/>
      <c r="D6810" s="256" t="s">
        <v>41001</v>
      </c>
      <c r="E6810" s="257">
        <v>110046</v>
      </c>
    </row>
    <row r="6811" spans="1:5" ht="15.5" x14ac:dyDescent="0.35">
      <c r="A6811" s="254" t="s">
        <v>39652</v>
      </c>
      <c r="B6811" s="255">
        <v>0</v>
      </c>
      <c r="C6811" s="137"/>
      <c r="D6811" s="256" t="s">
        <v>41005</v>
      </c>
      <c r="E6811" s="257">
        <v>0</v>
      </c>
    </row>
    <row r="6812" spans="1:5" ht="15.5" x14ac:dyDescent="0.35">
      <c r="A6812" s="254" t="s">
        <v>39653</v>
      </c>
      <c r="B6812" s="255">
        <v>0</v>
      </c>
      <c r="C6812" s="137"/>
      <c r="D6812" s="256" t="s">
        <v>41009</v>
      </c>
      <c r="E6812" s="257">
        <v>0</v>
      </c>
    </row>
    <row r="6813" spans="1:5" ht="15.5" x14ac:dyDescent="0.35">
      <c r="A6813" s="254" t="s">
        <v>39654</v>
      </c>
      <c r="B6813" s="255">
        <v>38231</v>
      </c>
      <c r="C6813" s="137"/>
      <c r="D6813" s="256" t="s">
        <v>41013</v>
      </c>
      <c r="E6813" s="257">
        <v>38231</v>
      </c>
    </row>
    <row r="6814" spans="1:5" ht="15.5" x14ac:dyDescent="0.35">
      <c r="A6814" s="254" t="s">
        <v>39655</v>
      </c>
      <c r="B6814" s="255">
        <v>0</v>
      </c>
      <c r="C6814" s="137"/>
      <c r="D6814" s="256" t="s">
        <v>41017</v>
      </c>
      <c r="E6814" s="257">
        <v>0</v>
      </c>
    </row>
    <row r="6815" spans="1:5" ht="15.5" x14ac:dyDescent="0.35">
      <c r="A6815" s="254" t="s">
        <v>39656</v>
      </c>
      <c r="B6815" s="255">
        <v>0</v>
      </c>
      <c r="C6815" s="137"/>
      <c r="D6815" s="256" t="s">
        <v>41021</v>
      </c>
      <c r="E6815" s="257">
        <v>0</v>
      </c>
    </row>
    <row r="6816" spans="1:5" ht="15.5" x14ac:dyDescent="0.35">
      <c r="A6816" s="254" t="s">
        <v>39657</v>
      </c>
      <c r="B6816" s="255">
        <v>326383</v>
      </c>
      <c r="C6816" s="137"/>
      <c r="D6816" s="256" t="s">
        <v>41026</v>
      </c>
      <c r="E6816" s="257">
        <v>326383</v>
      </c>
    </row>
    <row r="6817" spans="1:5" ht="15.5" x14ac:dyDescent="0.35">
      <c r="A6817" s="254" t="s">
        <v>39658</v>
      </c>
      <c r="B6817" s="255">
        <v>0</v>
      </c>
      <c r="C6817" s="137"/>
      <c r="D6817" s="256" t="s">
        <v>41030</v>
      </c>
      <c r="E6817" s="257">
        <v>0</v>
      </c>
    </row>
    <row r="6818" spans="1:5" ht="15.5" x14ac:dyDescent="0.35">
      <c r="A6818" s="254" t="s">
        <v>39659</v>
      </c>
      <c r="B6818" s="255">
        <v>1013363</v>
      </c>
      <c r="C6818" s="137"/>
      <c r="D6818" s="256" t="s">
        <v>41035</v>
      </c>
      <c r="E6818" s="257">
        <v>1013363</v>
      </c>
    </row>
    <row r="6819" spans="1:5" ht="15.5" x14ac:dyDescent="0.35">
      <c r="A6819" s="254" t="s">
        <v>39660</v>
      </c>
      <c r="B6819" s="255">
        <v>159336</v>
      </c>
      <c r="C6819" s="137"/>
      <c r="D6819" s="256" t="s">
        <v>41040</v>
      </c>
      <c r="E6819" s="257">
        <v>159336</v>
      </c>
    </row>
    <row r="6820" spans="1:5" ht="15.5" x14ac:dyDescent="0.35">
      <c r="A6820" s="254" t="s">
        <v>39661</v>
      </c>
      <c r="B6820" s="255">
        <v>0</v>
      </c>
      <c r="C6820" s="137"/>
      <c r="D6820" s="256" t="s">
        <v>41044</v>
      </c>
      <c r="E6820" s="257">
        <v>0</v>
      </c>
    </row>
    <row r="6821" spans="1:5" ht="15.5" x14ac:dyDescent="0.35">
      <c r="A6821" s="254" t="s">
        <v>39662</v>
      </c>
      <c r="B6821" s="255">
        <v>24695</v>
      </c>
      <c r="C6821" s="137"/>
      <c r="D6821" s="256" t="s">
        <v>41049</v>
      </c>
      <c r="E6821" s="257">
        <v>24695</v>
      </c>
    </row>
    <row r="6822" spans="1:5" ht="15.5" x14ac:dyDescent="0.35">
      <c r="A6822" s="254" t="s">
        <v>39663</v>
      </c>
      <c r="B6822" s="255">
        <v>11793</v>
      </c>
      <c r="C6822" s="137"/>
      <c r="D6822" s="256" t="s">
        <v>41053</v>
      </c>
      <c r="E6822" s="257">
        <v>11793</v>
      </c>
    </row>
    <row r="6823" spans="1:5" ht="15.5" x14ac:dyDescent="0.35">
      <c r="A6823" s="254" t="s">
        <v>39664</v>
      </c>
      <c r="B6823" s="255">
        <v>11841</v>
      </c>
      <c r="C6823" s="137"/>
      <c r="D6823" s="256" t="s">
        <v>41058</v>
      </c>
      <c r="E6823" s="257">
        <v>11841</v>
      </c>
    </row>
    <row r="6824" spans="1:5" ht="15.5" x14ac:dyDescent="0.35">
      <c r="A6824" s="254" t="s">
        <v>39665</v>
      </c>
      <c r="B6824" s="255">
        <v>285365</v>
      </c>
      <c r="C6824" s="137"/>
      <c r="D6824" s="256" t="s">
        <v>41063</v>
      </c>
      <c r="E6824" s="257">
        <v>285365</v>
      </c>
    </row>
    <row r="6825" spans="1:5" ht="15.5" x14ac:dyDescent="0.35">
      <c r="A6825" s="254" t="s">
        <v>39666</v>
      </c>
      <c r="B6825" s="255">
        <v>47972</v>
      </c>
      <c r="C6825" s="137"/>
      <c r="D6825" s="256" t="s">
        <v>41068</v>
      </c>
      <c r="E6825" s="257">
        <v>47972</v>
      </c>
    </row>
    <row r="6826" spans="1:5" ht="15.5" x14ac:dyDescent="0.35">
      <c r="A6826" s="254" t="s">
        <v>39667</v>
      </c>
      <c r="B6826" s="255">
        <v>221763</v>
      </c>
      <c r="C6826" s="137"/>
      <c r="D6826" s="256" t="s">
        <v>41073</v>
      </c>
      <c r="E6826" s="257">
        <v>221763</v>
      </c>
    </row>
    <row r="6827" spans="1:5" ht="15.5" x14ac:dyDescent="0.35">
      <c r="A6827" s="254" t="s">
        <v>39668</v>
      </c>
      <c r="B6827" s="255">
        <v>0</v>
      </c>
      <c r="C6827" s="137"/>
      <c r="D6827" s="256" t="s">
        <v>41077</v>
      </c>
      <c r="E6827" s="257">
        <v>0</v>
      </c>
    </row>
    <row r="6828" spans="1:5" ht="15.5" x14ac:dyDescent="0.35">
      <c r="A6828" s="254" t="s">
        <v>39669</v>
      </c>
      <c r="B6828" s="255">
        <v>69286</v>
      </c>
      <c r="C6828" s="137"/>
      <c r="D6828" s="256" t="s">
        <v>41082</v>
      </c>
      <c r="E6828" s="257">
        <v>69286</v>
      </c>
    </row>
    <row r="6829" spans="1:5" ht="15.5" x14ac:dyDescent="0.35">
      <c r="A6829" s="254" t="s">
        <v>39670</v>
      </c>
      <c r="B6829" s="255">
        <v>400110</v>
      </c>
      <c r="C6829" s="137"/>
      <c r="D6829" s="256" t="s">
        <v>41087</v>
      </c>
      <c r="E6829" s="257">
        <v>400110</v>
      </c>
    </row>
    <row r="6830" spans="1:5" ht="15.5" x14ac:dyDescent="0.35">
      <c r="A6830" s="254" t="s">
        <v>39671</v>
      </c>
      <c r="B6830" s="255">
        <v>104684</v>
      </c>
      <c r="C6830" s="137"/>
      <c r="D6830" s="256" t="s">
        <v>41092</v>
      </c>
      <c r="E6830" s="257">
        <v>104684</v>
      </c>
    </row>
    <row r="6831" spans="1:5" ht="15.5" x14ac:dyDescent="0.35">
      <c r="A6831" s="254" t="s">
        <v>39672</v>
      </c>
      <c r="B6831" s="255">
        <v>80280</v>
      </c>
      <c r="C6831" s="137"/>
      <c r="D6831" s="256" t="s">
        <v>41097</v>
      </c>
      <c r="E6831" s="257">
        <v>80280</v>
      </c>
    </row>
    <row r="6832" spans="1:5" ht="15.5" x14ac:dyDescent="0.35">
      <c r="A6832" s="254" t="s">
        <v>39673</v>
      </c>
      <c r="B6832" s="255">
        <v>266766</v>
      </c>
      <c r="C6832" s="137"/>
      <c r="D6832" s="256" t="s">
        <v>41102</v>
      </c>
      <c r="E6832" s="257">
        <v>266766</v>
      </c>
    </row>
    <row r="6833" spans="1:5" ht="15.5" x14ac:dyDescent="0.35">
      <c r="A6833" s="254" t="s">
        <v>39674</v>
      </c>
      <c r="B6833" s="255">
        <v>0</v>
      </c>
      <c r="C6833" s="137"/>
      <c r="D6833" s="256" t="s">
        <v>41106</v>
      </c>
      <c r="E6833" s="257">
        <v>0</v>
      </c>
    </row>
    <row r="6834" spans="1:5" ht="15.5" x14ac:dyDescent="0.35">
      <c r="A6834" s="254" t="s">
        <v>39675</v>
      </c>
      <c r="B6834" s="255">
        <v>0</v>
      </c>
      <c r="C6834" s="137"/>
      <c r="D6834" s="256" t="s">
        <v>41110</v>
      </c>
      <c r="E6834" s="257">
        <v>0</v>
      </c>
    </row>
    <row r="6835" spans="1:5" ht="15.5" x14ac:dyDescent="0.35">
      <c r="A6835" s="254" t="s">
        <v>39676</v>
      </c>
      <c r="B6835" s="255">
        <v>0</v>
      </c>
      <c r="C6835" s="137"/>
      <c r="D6835" s="256" t="s">
        <v>41114</v>
      </c>
      <c r="E6835" s="257">
        <v>0</v>
      </c>
    </row>
    <row r="6836" spans="1:5" ht="15.5" x14ac:dyDescent="0.35">
      <c r="A6836" s="254" t="s">
        <v>39677</v>
      </c>
      <c r="B6836" s="255">
        <v>85021</v>
      </c>
      <c r="C6836" s="137"/>
      <c r="D6836" s="256" t="s">
        <v>41119</v>
      </c>
      <c r="E6836" s="257">
        <v>85021</v>
      </c>
    </row>
    <row r="6837" spans="1:5" ht="15.5" x14ac:dyDescent="0.35">
      <c r="A6837" s="254" t="s">
        <v>39678</v>
      </c>
      <c r="B6837" s="255">
        <v>5705</v>
      </c>
      <c r="C6837" s="137"/>
      <c r="D6837" s="256" t="s">
        <v>41124</v>
      </c>
      <c r="E6837" s="257">
        <v>5705</v>
      </c>
    </row>
    <row r="6838" spans="1:5" ht="15.5" x14ac:dyDescent="0.35">
      <c r="A6838" s="254" t="s">
        <v>39679</v>
      </c>
      <c r="B6838" s="255">
        <v>55288</v>
      </c>
      <c r="C6838" s="137"/>
      <c r="D6838" s="256" t="s">
        <v>41129</v>
      </c>
      <c r="E6838" s="257">
        <v>55288</v>
      </c>
    </row>
    <row r="6839" spans="1:5" ht="15.5" x14ac:dyDescent="0.35">
      <c r="A6839" s="254" t="s">
        <v>39680</v>
      </c>
      <c r="B6839" s="255">
        <v>37848</v>
      </c>
      <c r="C6839" s="137"/>
      <c r="D6839" s="256" t="s">
        <v>41135</v>
      </c>
      <c r="E6839" s="257">
        <v>37848</v>
      </c>
    </row>
    <row r="6840" spans="1:5" ht="15.5" x14ac:dyDescent="0.35">
      <c r="A6840" s="254" t="s">
        <v>39681</v>
      </c>
      <c r="B6840" s="255">
        <v>415662</v>
      </c>
      <c r="C6840" s="137"/>
      <c r="D6840" s="256" t="s">
        <v>41140</v>
      </c>
      <c r="E6840" s="257">
        <v>415662</v>
      </c>
    </row>
    <row r="6841" spans="1:5" ht="15.5" x14ac:dyDescent="0.35">
      <c r="A6841" s="254" t="s">
        <v>39682</v>
      </c>
      <c r="B6841" s="255">
        <v>0</v>
      </c>
      <c r="C6841" s="137"/>
      <c r="D6841" s="256" t="s">
        <v>41144</v>
      </c>
      <c r="E6841" s="257">
        <v>0</v>
      </c>
    </row>
    <row r="6842" spans="1:5" ht="15.5" x14ac:dyDescent="0.35">
      <c r="A6842" s="254" t="s">
        <v>39683</v>
      </c>
      <c r="B6842" s="255">
        <v>137079</v>
      </c>
      <c r="C6842" s="137"/>
      <c r="D6842" s="256" t="s">
        <v>41149</v>
      </c>
      <c r="E6842" s="257">
        <v>137079</v>
      </c>
    </row>
    <row r="6843" spans="1:5" ht="15.5" x14ac:dyDescent="0.35">
      <c r="A6843" s="254" t="s">
        <v>39684</v>
      </c>
      <c r="B6843" s="255">
        <v>64464</v>
      </c>
      <c r="C6843" s="137"/>
      <c r="D6843" s="256" t="s">
        <v>41154</v>
      </c>
      <c r="E6843" s="257">
        <v>64464</v>
      </c>
    </row>
    <row r="6844" spans="1:5" ht="15.5" x14ac:dyDescent="0.35">
      <c r="A6844" s="254" t="s">
        <v>39685</v>
      </c>
      <c r="B6844" s="255">
        <v>0</v>
      </c>
      <c r="C6844" s="137"/>
      <c r="D6844" s="256" t="s">
        <v>41158</v>
      </c>
      <c r="E6844" s="257">
        <v>0</v>
      </c>
    </row>
    <row r="6845" spans="1:5" ht="15.5" x14ac:dyDescent="0.35">
      <c r="A6845" s="254" t="s">
        <v>39686</v>
      </c>
      <c r="B6845" s="255">
        <v>0</v>
      </c>
      <c r="C6845" s="137"/>
      <c r="D6845" s="256" t="s">
        <v>41162</v>
      </c>
      <c r="E6845" s="257">
        <v>0</v>
      </c>
    </row>
    <row r="6846" spans="1:5" ht="15.5" x14ac:dyDescent="0.35">
      <c r="A6846" s="254" t="s">
        <v>39687</v>
      </c>
      <c r="B6846" s="255">
        <v>364398</v>
      </c>
      <c r="C6846" s="137"/>
      <c r="D6846" s="256" t="s">
        <v>41167</v>
      </c>
      <c r="E6846" s="257">
        <v>364398</v>
      </c>
    </row>
    <row r="6847" spans="1:5" ht="15.5" x14ac:dyDescent="0.35">
      <c r="A6847" s="254" t="s">
        <v>39688</v>
      </c>
      <c r="B6847" s="255">
        <v>1379779</v>
      </c>
      <c r="C6847" s="137"/>
      <c r="D6847" s="256" t="s">
        <v>41172</v>
      </c>
      <c r="E6847" s="257">
        <v>1379779</v>
      </c>
    </row>
    <row r="6848" spans="1:5" ht="15.5" x14ac:dyDescent="0.35">
      <c r="A6848" s="254" t="s">
        <v>39689</v>
      </c>
      <c r="B6848" s="255">
        <v>0</v>
      </c>
      <c r="C6848" s="137"/>
      <c r="D6848" s="256" t="s">
        <v>41176</v>
      </c>
      <c r="E6848" s="257">
        <v>0</v>
      </c>
    </row>
    <row r="6849" spans="1:5" ht="15.5" x14ac:dyDescent="0.35">
      <c r="A6849" s="254" t="s">
        <v>39690</v>
      </c>
      <c r="B6849" s="255">
        <v>16352</v>
      </c>
      <c r="C6849" s="137"/>
      <c r="D6849" s="256" t="s">
        <v>41180</v>
      </c>
      <c r="E6849" s="257">
        <v>16352</v>
      </c>
    </row>
    <row r="6850" spans="1:5" ht="15.5" x14ac:dyDescent="0.35">
      <c r="A6850" s="254" t="s">
        <v>39691</v>
      </c>
      <c r="B6850" s="255">
        <v>118734</v>
      </c>
      <c r="C6850" s="137"/>
      <c r="D6850" s="256" t="s">
        <v>41185</v>
      </c>
      <c r="E6850" s="257">
        <v>118734</v>
      </c>
    </row>
    <row r="6851" spans="1:5" ht="15.5" x14ac:dyDescent="0.35">
      <c r="A6851" s="254" t="s">
        <v>39692</v>
      </c>
      <c r="B6851" s="255">
        <v>0</v>
      </c>
      <c r="C6851" s="137"/>
      <c r="D6851" s="256" t="s">
        <v>41189</v>
      </c>
      <c r="E6851" s="257">
        <v>0</v>
      </c>
    </row>
    <row r="6852" spans="1:5" ht="15.5" x14ac:dyDescent="0.35">
      <c r="A6852" s="254" t="s">
        <v>39693</v>
      </c>
      <c r="B6852" s="255">
        <v>134564</v>
      </c>
      <c r="C6852" s="137"/>
      <c r="D6852" s="256" t="s">
        <v>41194</v>
      </c>
      <c r="E6852" s="257">
        <v>134564</v>
      </c>
    </row>
    <row r="6853" spans="1:5" ht="15.5" x14ac:dyDescent="0.35">
      <c r="A6853" s="254" t="s">
        <v>39694</v>
      </c>
      <c r="B6853" s="255">
        <v>547089</v>
      </c>
      <c r="C6853" s="137"/>
      <c r="D6853" s="256" t="s">
        <v>41199</v>
      </c>
      <c r="E6853" s="257">
        <v>547089</v>
      </c>
    </row>
    <row r="6854" spans="1:5" ht="15.5" x14ac:dyDescent="0.35">
      <c r="A6854" s="254" t="s">
        <v>39695</v>
      </c>
      <c r="B6854" s="255">
        <v>89931</v>
      </c>
      <c r="C6854" s="137"/>
      <c r="D6854" s="256" t="s">
        <v>41204</v>
      </c>
      <c r="E6854" s="257">
        <v>89931</v>
      </c>
    </row>
    <row r="6855" spans="1:5" ht="15.5" x14ac:dyDescent="0.35">
      <c r="A6855" s="254" t="s">
        <v>39696</v>
      </c>
      <c r="B6855" s="255">
        <v>62245</v>
      </c>
      <c r="C6855" s="137"/>
      <c r="D6855" s="256" t="s">
        <v>41209</v>
      </c>
      <c r="E6855" s="257">
        <v>62245</v>
      </c>
    </row>
    <row r="6856" spans="1:5" ht="15.5" x14ac:dyDescent="0.35">
      <c r="A6856" s="254" t="s">
        <v>39697</v>
      </c>
      <c r="B6856" s="255">
        <v>5437</v>
      </c>
      <c r="C6856" s="137"/>
      <c r="D6856" s="256" t="s">
        <v>41213</v>
      </c>
      <c r="E6856" s="257">
        <v>5437</v>
      </c>
    </row>
    <row r="6857" spans="1:5" ht="15.5" x14ac:dyDescent="0.35">
      <c r="A6857" s="254" t="s">
        <v>39698</v>
      </c>
      <c r="B6857" s="255">
        <v>0</v>
      </c>
      <c r="C6857" s="137"/>
      <c r="D6857" s="256" t="s">
        <v>41217</v>
      </c>
      <c r="E6857" s="257">
        <v>0</v>
      </c>
    </row>
    <row r="6858" spans="1:5" ht="15.5" x14ac:dyDescent="0.35">
      <c r="A6858" s="254" t="s">
        <v>39699</v>
      </c>
      <c r="B6858" s="255">
        <v>167248</v>
      </c>
      <c r="C6858" s="137"/>
      <c r="D6858" s="256" t="s">
        <v>41222</v>
      </c>
      <c r="E6858" s="257">
        <v>167248</v>
      </c>
    </row>
    <row r="6859" spans="1:5" ht="15.5" x14ac:dyDescent="0.35">
      <c r="A6859" s="254" t="s">
        <v>39700</v>
      </c>
      <c r="B6859" s="255">
        <v>245346</v>
      </c>
      <c r="C6859" s="137"/>
      <c r="D6859" s="256" t="s">
        <v>41227</v>
      </c>
      <c r="E6859" s="257">
        <v>245346</v>
      </c>
    </row>
    <row r="6860" spans="1:5" ht="15.5" x14ac:dyDescent="0.35">
      <c r="A6860" s="254" t="s">
        <v>39701</v>
      </c>
      <c r="B6860" s="255">
        <v>922246</v>
      </c>
      <c r="C6860" s="137"/>
      <c r="D6860" s="256" t="s">
        <v>41232</v>
      </c>
      <c r="E6860" s="257">
        <v>922246</v>
      </c>
    </row>
    <row r="6861" spans="1:5" ht="15.5" x14ac:dyDescent="0.35">
      <c r="A6861" s="254" t="s">
        <v>39702</v>
      </c>
      <c r="B6861" s="255">
        <v>0</v>
      </c>
      <c r="C6861" s="137"/>
      <c r="D6861" s="256" t="s">
        <v>41237</v>
      </c>
      <c r="E6861" s="257">
        <v>0</v>
      </c>
    </row>
    <row r="6862" spans="1:5" ht="15.5" x14ac:dyDescent="0.35">
      <c r="A6862" s="254" t="s">
        <v>39703</v>
      </c>
      <c r="B6862" s="255">
        <v>0</v>
      </c>
      <c r="C6862" s="137"/>
      <c r="D6862" s="256" t="s">
        <v>41242</v>
      </c>
      <c r="E6862" s="257">
        <v>0</v>
      </c>
    </row>
    <row r="6863" spans="1:5" ht="15.5" x14ac:dyDescent="0.35">
      <c r="A6863" s="254" t="s">
        <v>39704</v>
      </c>
      <c r="B6863" s="255">
        <v>0</v>
      </c>
      <c r="C6863" s="137"/>
      <c r="D6863" s="256" t="s">
        <v>41247</v>
      </c>
      <c r="E6863" s="257">
        <v>0</v>
      </c>
    </row>
    <row r="6864" spans="1:5" ht="15.5" x14ac:dyDescent="0.35">
      <c r="A6864" s="254" t="s">
        <v>39705</v>
      </c>
      <c r="B6864" s="255">
        <v>0</v>
      </c>
      <c r="C6864" s="137"/>
      <c r="D6864" s="256" t="s">
        <v>41250</v>
      </c>
      <c r="E6864" s="257">
        <v>0</v>
      </c>
    </row>
    <row r="6865" spans="1:5" ht="15.5" x14ac:dyDescent="0.35">
      <c r="A6865" s="254" t="s">
        <v>39706</v>
      </c>
      <c r="B6865" s="255">
        <v>0</v>
      </c>
      <c r="C6865" s="137"/>
      <c r="D6865" s="256" t="s">
        <v>41255</v>
      </c>
      <c r="E6865" s="257">
        <v>0</v>
      </c>
    </row>
    <row r="6866" spans="1:5" ht="15.5" x14ac:dyDescent="0.35">
      <c r="A6866" s="254" t="s">
        <v>39707</v>
      </c>
      <c r="B6866" s="255">
        <v>19410</v>
      </c>
      <c r="C6866" s="137"/>
      <c r="D6866" s="256" t="s">
        <v>41260</v>
      </c>
      <c r="E6866" s="257">
        <v>19410</v>
      </c>
    </row>
    <row r="6867" spans="1:5" ht="15.5" x14ac:dyDescent="0.35">
      <c r="A6867" s="254" t="s">
        <v>39708</v>
      </c>
      <c r="B6867" s="255">
        <v>40349</v>
      </c>
      <c r="C6867" s="137"/>
      <c r="D6867" s="256" t="s">
        <v>41264</v>
      </c>
      <c r="E6867" s="257">
        <v>40349</v>
      </c>
    </row>
    <row r="6868" spans="1:5" ht="15.5" x14ac:dyDescent="0.35">
      <c r="A6868" s="254" t="s">
        <v>39709</v>
      </c>
      <c r="B6868" s="255">
        <v>0</v>
      </c>
      <c r="C6868" s="137"/>
      <c r="D6868" s="256" t="s">
        <v>41269</v>
      </c>
      <c r="E6868" s="257">
        <v>0</v>
      </c>
    </row>
    <row r="6869" spans="1:5" ht="15.5" x14ac:dyDescent="0.35">
      <c r="A6869" s="254" t="s">
        <v>39710</v>
      </c>
      <c r="B6869" s="255">
        <v>17292</v>
      </c>
      <c r="C6869" s="137"/>
      <c r="D6869" s="256" t="s">
        <v>41273</v>
      </c>
      <c r="E6869" s="257">
        <v>17292</v>
      </c>
    </row>
    <row r="6870" spans="1:5" ht="15.5" x14ac:dyDescent="0.35">
      <c r="A6870" s="254" t="s">
        <v>39711</v>
      </c>
      <c r="B6870" s="255">
        <v>0</v>
      </c>
      <c r="C6870" s="137"/>
      <c r="D6870" s="256" t="s">
        <v>41276</v>
      </c>
      <c r="E6870" s="257">
        <v>0</v>
      </c>
    </row>
    <row r="6871" spans="1:5" ht="15.5" x14ac:dyDescent="0.35">
      <c r="A6871" s="254" t="s">
        <v>39712</v>
      </c>
      <c r="B6871" s="255">
        <v>11175</v>
      </c>
      <c r="C6871" s="137"/>
      <c r="D6871" s="256" t="s">
        <v>41280</v>
      </c>
      <c r="E6871" s="257">
        <v>11175</v>
      </c>
    </row>
    <row r="6872" spans="1:5" ht="15.5" x14ac:dyDescent="0.35">
      <c r="A6872" s="254" t="s">
        <v>39713</v>
      </c>
      <c r="B6872" s="255">
        <v>0</v>
      </c>
      <c r="C6872" s="137"/>
      <c r="D6872" s="256" t="s">
        <v>41284</v>
      </c>
      <c r="E6872" s="257">
        <v>0</v>
      </c>
    </row>
    <row r="6873" spans="1:5" ht="15.5" x14ac:dyDescent="0.35">
      <c r="A6873" s="254" t="s">
        <v>39714</v>
      </c>
      <c r="B6873" s="255">
        <v>12141</v>
      </c>
      <c r="C6873" s="137"/>
      <c r="D6873" s="256" t="s">
        <v>41289</v>
      </c>
      <c r="E6873" s="257">
        <v>12141</v>
      </c>
    </row>
    <row r="6874" spans="1:5" ht="15.5" x14ac:dyDescent="0.35">
      <c r="A6874" s="254" t="s">
        <v>39715</v>
      </c>
      <c r="B6874" s="255">
        <v>4752</v>
      </c>
      <c r="C6874" s="137"/>
      <c r="D6874" s="256" t="s">
        <v>41292</v>
      </c>
      <c r="E6874" s="257">
        <v>4752</v>
      </c>
    </row>
    <row r="6875" spans="1:5" ht="15.5" x14ac:dyDescent="0.35">
      <c r="A6875" s="254" t="s">
        <v>39716</v>
      </c>
      <c r="B6875" s="255">
        <v>142822</v>
      </c>
      <c r="C6875" s="137"/>
      <c r="D6875" s="256" t="s">
        <v>41296</v>
      </c>
      <c r="E6875" s="257">
        <v>142822</v>
      </c>
    </row>
    <row r="6876" spans="1:5" ht="15.5" x14ac:dyDescent="0.35">
      <c r="A6876" s="254" t="s">
        <v>39717</v>
      </c>
      <c r="B6876" s="255">
        <v>0</v>
      </c>
      <c r="C6876" s="137"/>
      <c r="D6876" s="256" t="s">
        <v>41301</v>
      </c>
      <c r="E6876" s="257">
        <v>0</v>
      </c>
    </row>
    <row r="6877" spans="1:5" ht="15.5" x14ac:dyDescent="0.35">
      <c r="A6877" s="254" t="s">
        <v>39718</v>
      </c>
      <c r="B6877" s="255">
        <v>1366401</v>
      </c>
      <c r="C6877" s="137"/>
      <c r="D6877" s="256" t="s">
        <v>41306</v>
      </c>
      <c r="E6877" s="257">
        <v>1366401</v>
      </c>
    </row>
    <row r="6878" spans="1:5" ht="15.5" x14ac:dyDescent="0.35">
      <c r="A6878" s="254" t="s">
        <v>39719</v>
      </c>
      <c r="B6878" s="255">
        <v>0</v>
      </c>
      <c r="C6878" s="137"/>
      <c r="D6878" s="256" t="s">
        <v>41312</v>
      </c>
      <c r="E6878" s="257">
        <v>0</v>
      </c>
    </row>
    <row r="6879" spans="1:5" ht="15.5" x14ac:dyDescent="0.35">
      <c r="A6879" s="254" t="s">
        <v>39720</v>
      </c>
      <c r="B6879" s="255">
        <v>11896</v>
      </c>
      <c r="C6879" s="137"/>
      <c r="D6879" s="256" t="s">
        <v>41317</v>
      </c>
      <c r="E6879" s="257">
        <v>11896</v>
      </c>
    </row>
    <row r="6880" spans="1:5" ht="15.5" x14ac:dyDescent="0.35">
      <c r="A6880" s="254" t="s">
        <v>39721</v>
      </c>
      <c r="B6880" s="255">
        <v>0</v>
      </c>
      <c r="C6880" s="137"/>
      <c r="D6880" s="256" t="s">
        <v>41322</v>
      </c>
      <c r="E6880" s="257">
        <v>0</v>
      </c>
    </row>
    <row r="6881" spans="1:5" ht="15.5" x14ac:dyDescent="0.35">
      <c r="A6881" s="254" t="s">
        <v>39722</v>
      </c>
      <c r="B6881" s="255">
        <v>15410</v>
      </c>
      <c r="C6881" s="137"/>
      <c r="D6881" s="256" t="s">
        <v>41326</v>
      </c>
      <c r="E6881" s="257">
        <v>15410</v>
      </c>
    </row>
    <row r="6882" spans="1:5" ht="15.5" x14ac:dyDescent="0.35">
      <c r="A6882" s="254" t="s">
        <v>39723</v>
      </c>
      <c r="B6882" s="255">
        <v>28011</v>
      </c>
      <c r="C6882" s="137"/>
      <c r="D6882" s="256" t="s">
        <v>41330</v>
      </c>
      <c r="E6882" s="257">
        <v>28011</v>
      </c>
    </row>
    <row r="6883" spans="1:5" ht="15.5" x14ac:dyDescent="0.35">
      <c r="A6883" s="254" t="s">
        <v>39724</v>
      </c>
      <c r="B6883" s="255">
        <v>8235</v>
      </c>
      <c r="C6883" s="137"/>
      <c r="D6883" s="256" t="s">
        <v>41334</v>
      </c>
      <c r="E6883" s="257">
        <v>8235</v>
      </c>
    </row>
    <row r="6884" spans="1:5" ht="15.5" x14ac:dyDescent="0.35">
      <c r="A6884" s="254" t="s">
        <v>39725</v>
      </c>
      <c r="B6884" s="255">
        <v>220886</v>
      </c>
      <c r="C6884" s="137"/>
      <c r="D6884" s="256" t="s">
        <v>41339</v>
      </c>
      <c r="E6884" s="257">
        <v>220886</v>
      </c>
    </row>
    <row r="6885" spans="1:5" ht="15.5" x14ac:dyDescent="0.35">
      <c r="A6885" s="254" t="s">
        <v>39726</v>
      </c>
      <c r="B6885" s="255">
        <v>0</v>
      </c>
      <c r="C6885" s="137"/>
      <c r="D6885" s="256" t="s">
        <v>41343</v>
      </c>
      <c r="E6885" s="257">
        <v>0</v>
      </c>
    </row>
    <row r="6886" spans="1:5" ht="15.5" x14ac:dyDescent="0.35">
      <c r="A6886" s="254" t="s">
        <v>39727</v>
      </c>
      <c r="B6886" s="255">
        <v>0</v>
      </c>
      <c r="C6886" s="137"/>
      <c r="D6886" s="256" t="s">
        <v>41347</v>
      </c>
      <c r="E6886" s="257">
        <v>0</v>
      </c>
    </row>
    <row r="6887" spans="1:5" ht="15.5" x14ac:dyDescent="0.35">
      <c r="A6887" s="254" t="s">
        <v>39728</v>
      </c>
      <c r="B6887" s="255">
        <v>848983</v>
      </c>
      <c r="C6887" s="137"/>
      <c r="D6887" s="256" t="s">
        <v>41352</v>
      </c>
      <c r="E6887" s="257">
        <v>848983</v>
      </c>
    </row>
    <row r="6888" spans="1:5" ht="15.5" x14ac:dyDescent="0.35">
      <c r="A6888" s="254" t="s">
        <v>39729</v>
      </c>
      <c r="B6888" s="255">
        <v>0</v>
      </c>
      <c r="C6888" s="137"/>
      <c r="D6888" s="256" t="s">
        <v>41356</v>
      </c>
      <c r="E6888" s="257">
        <v>0</v>
      </c>
    </row>
    <row r="6889" spans="1:5" ht="15.5" x14ac:dyDescent="0.35">
      <c r="A6889" s="254" t="s">
        <v>39730</v>
      </c>
      <c r="B6889" s="255">
        <v>47641</v>
      </c>
      <c r="C6889" s="137"/>
      <c r="D6889" s="256" t="s">
        <v>41361</v>
      </c>
      <c r="E6889" s="257">
        <v>47641</v>
      </c>
    </row>
    <row r="6890" spans="1:5" ht="15.5" x14ac:dyDescent="0.35">
      <c r="A6890" s="254" t="s">
        <v>39731</v>
      </c>
      <c r="B6890" s="255">
        <v>5734</v>
      </c>
      <c r="C6890" s="137"/>
      <c r="D6890" s="256" t="s">
        <v>41366</v>
      </c>
      <c r="E6890" s="257">
        <v>5734</v>
      </c>
    </row>
    <row r="6891" spans="1:5" ht="15.5" x14ac:dyDescent="0.35">
      <c r="A6891" s="254" t="s">
        <v>39732</v>
      </c>
      <c r="B6891" s="255">
        <v>10469</v>
      </c>
      <c r="C6891" s="137"/>
      <c r="D6891" s="256" t="s">
        <v>41370</v>
      </c>
      <c r="E6891" s="257">
        <v>10469</v>
      </c>
    </row>
    <row r="6892" spans="1:5" ht="15.5" x14ac:dyDescent="0.35">
      <c r="A6892" s="254" t="s">
        <v>39733</v>
      </c>
      <c r="B6892" s="255">
        <v>46907</v>
      </c>
      <c r="C6892" s="137"/>
      <c r="D6892" s="256" t="s">
        <v>41375</v>
      </c>
      <c r="E6892" s="257">
        <v>46907</v>
      </c>
    </row>
    <row r="6893" spans="1:5" ht="15.5" x14ac:dyDescent="0.35">
      <c r="A6893" s="254" t="s">
        <v>39734</v>
      </c>
      <c r="B6893" s="255">
        <v>33526</v>
      </c>
      <c r="C6893" s="137"/>
      <c r="D6893" s="256" t="s">
        <v>41380</v>
      </c>
      <c r="E6893" s="257">
        <v>33526</v>
      </c>
    </row>
    <row r="6894" spans="1:5" ht="15.5" x14ac:dyDescent="0.35">
      <c r="A6894" s="254" t="s">
        <v>39735</v>
      </c>
      <c r="B6894" s="255">
        <v>183730</v>
      </c>
      <c r="C6894" s="137"/>
      <c r="D6894" s="256" t="s">
        <v>41385</v>
      </c>
      <c r="E6894" s="257">
        <v>183730</v>
      </c>
    </row>
    <row r="6895" spans="1:5" ht="15.5" x14ac:dyDescent="0.35">
      <c r="A6895" s="254" t="s">
        <v>39736</v>
      </c>
      <c r="B6895" s="255">
        <v>27721</v>
      </c>
      <c r="C6895" s="137"/>
      <c r="D6895" s="256" t="s">
        <v>41389</v>
      </c>
      <c r="E6895" s="257">
        <v>27721</v>
      </c>
    </row>
    <row r="6896" spans="1:5" ht="15.5" x14ac:dyDescent="0.35">
      <c r="A6896" s="254" t="s">
        <v>39737</v>
      </c>
      <c r="B6896" s="255">
        <v>20173</v>
      </c>
      <c r="C6896" s="137"/>
      <c r="D6896" s="256" t="s">
        <v>41393</v>
      </c>
      <c r="E6896" s="257">
        <v>20173</v>
      </c>
    </row>
    <row r="6897" spans="1:5" ht="15.5" x14ac:dyDescent="0.35">
      <c r="A6897" s="254" t="s">
        <v>39738</v>
      </c>
      <c r="B6897" s="255">
        <v>78963</v>
      </c>
      <c r="C6897" s="137"/>
      <c r="D6897" s="256" t="s">
        <v>41398</v>
      </c>
      <c r="E6897" s="257">
        <v>78963</v>
      </c>
    </row>
    <row r="6898" spans="1:5" ht="15.5" x14ac:dyDescent="0.35">
      <c r="A6898" s="254" t="s">
        <v>39739</v>
      </c>
      <c r="B6898" s="255">
        <v>2097749</v>
      </c>
      <c r="C6898" s="137"/>
      <c r="D6898" s="256" t="s">
        <v>41403</v>
      </c>
      <c r="E6898" s="257">
        <v>2097749</v>
      </c>
    </row>
    <row r="6899" spans="1:5" ht="15.5" x14ac:dyDescent="0.35">
      <c r="A6899" s="254" t="s">
        <v>39740</v>
      </c>
      <c r="B6899" s="255">
        <v>0</v>
      </c>
      <c r="C6899" s="137"/>
      <c r="D6899" s="256" t="s">
        <v>41407</v>
      </c>
      <c r="E6899" s="257">
        <v>0</v>
      </c>
    </row>
    <row r="6900" spans="1:5" ht="15.5" x14ac:dyDescent="0.35">
      <c r="A6900" s="254" t="s">
        <v>39741</v>
      </c>
      <c r="B6900" s="255">
        <v>12028</v>
      </c>
      <c r="C6900" s="137"/>
      <c r="D6900" s="256" t="s">
        <v>41412</v>
      </c>
      <c r="E6900" s="257">
        <v>12028</v>
      </c>
    </row>
    <row r="6901" spans="1:5" ht="15.5" x14ac:dyDescent="0.35">
      <c r="A6901" s="254" t="s">
        <v>39742</v>
      </c>
      <c r="B6901" s="255">
        <v>0</v>
      </c>
      <c r="C6901" s="137"/>
      <c r="D6901" s="256" t="s">
        <v>41416</v>
      </c>
      <c r="E6901" s="257">
        <v>0</v>
      </c>
    </row>
    <row r="6902" spans="1:5" ht="15.5" x14ac:dyDescent="0.35">
      <c r="A6902" s="254" t="s">
        <v>39743</v>
      </c>
      <c r="B6902" s="255">
        <v>0</v>
      </c>
      <c r="C6902" s="137"/>
      <c r="D6902" s="256" t="s">
        <v>41421</v>
      </c>
      <c r="E6902" s="257">
        <v>0</v>
      </c>
    </row>
    <row r="6903" spans="1:5" ht="15.5" x14ac:dyDescent="0.35">
      <c r="A6903" s="254" t="s">
        <v>39744</v>
      </c>
      <c r="B6903" s="255">
        <v>0</v>
      </c>
      <c r="C6903" s="137"/>
      <c r="D6903" s="256" t="s">
        <v>41425</v>
      </c>
      <c r="E6903" s="257">
        <v>0</v>
      </c>
    </row>
    <row r="6904" spans="1:5" ht="15.5" x14ac:dyDescent="0.35">
      <c r="A6904" s="254" t="s">
        <v>39745</v>
      </c>
      <c r="B6904" s="255">
        <v>22749</v>
      </c>
      <c r="C6904" s="137"/>
      <c r="D6904" s="256" t="s">
        <v>41429</v>
      </c>
      <c r="E6904" s="257">
        <v>22749</v>
      </c>
    </row>
    <row r="6905" spans="1:5" ht="15.5" x14ac:dyDescent="0.35">
      <c r="A6905" s="254" t="s">
        <v>39746</v>
      </c>
      <c r="B6905" s="255">
        <v>0</v>
      </c>
      <c r="C6905" s="137"/>
      <c r="D6905" s="256" t="s">
        <v>41434</v>
      </c>
      <c r="E6905" s="257">
        <v>0</v>
      </c>
    </row>
    <row r="6906" spans="1:5" ht="15.5" x14ac:dyDescent="0.35">
      <c r="A6906" s="254" t="s">
        <v>39747</v>
      </c>
      <c r="B6906" s="255">
        <v>12764</v>
      </c>
      <c r="C6906" s="137"/>
      <c r="D6906" s="256" t="s">
        <v>41438</v>
      </c>
      <c r="E6906" s="257">
        <v>12764</v>
      </c>
    </row>
    <row r="6907" spans="1:5" ht="15.5" x14ac:dyDescent="0.35">
      <c r="A6907" s="254" t="s">
        <v>39748</v>
      </c>
      <c r="B6907" s="255">
        <v>0</v>
      </c>
      <c r="C6907" s="137"/>
      <c r="D6907" s="256" t="s">
        <v>41442</v>
      </c>
      <c r="E6907" s="257">
        <v>0</v>
      </c>
    </row>
    <row r="6908" spans="1:5" ht="15.5" x14ac:dyDescent="0.35">
      <c r="A6908" s="254" t="s">
        <v>39749</v>
      </c>
      <c r="B6908" s="255">
        <v>7154</v>
      </c>
      <c r="C6908" s="137"/>
      <c r="D6908" s="256" t="s">
        <v>41447</v>
      </c>
      <c r="E6908" s="257">
        <v>7154</v>
      </c>
    </row>
    <row r="6909" spans="1:5" ht="15.5" x14ac:dyDescent="0.35">
      <c r="A6909" s="254" t="s">
        <v>39750</v>
      </c>
      <c r="B6909" s="255">
        <v>0</v>
      </c>
      <c r="C6909" s="137"/>
      <c r="D6909" s="256" t="s">
        <v>41451</v>
      </c>
      <c r="E6909" s="257">
        <v>0</v>
      </c>
    </row>
    <row r="6910" spans="1:5" ht="15.5" x14ac:dyDescent="0.35">
      <c r="A6910" s="254" t="s">
        <v>39751</v>
      </c>
      <c r="B6910" s="255">
        <v>0</v>
      </c>
      <c r="C6910" s="137"/>
      <c r="D6910" s="256" t="s">
        <v>41455</v>
      </c>
      <c r="E6910" s="257">
        <v>0</v>
      </c>
    </row>
    <row r="6911" spans="1:5" ht="15.5" x14ac:dyDescent="0.35">
      <c r="A6911" s="254" t="s">
        <v>39752</v>
      </c>
      <c r="B6911" s="255">
        <v>64523</v>
      </c>
      <c r="C6911" s="137"/>
      <c r="D6911" s="256" t="s">
        <v>41462</v>
      </c>
      <c r="E6911" s="257">
        <v>64523</v>
      </c>
    </row>
    <row r="6912" spans="1:5" ht="15.5" x14ac:dyDescent="0.35">
      <c r="A6912" s="254" t="s">
        <v>39753</v>
      </c>
      <c r="B6912" s="255">
        <v>70230</v>
      </c>
      <c r="C6912" s="137"/>
      <c r="D6912" s="256" t="s">
        <v>41467</v>
      </c>
      <c r="E6912" s="257">
        <v>70230</v>
      </c>
    </row>
    <row r="6913" spans="1:5" ht="15.5" x14ac:dyDescent="0.35">
      <c r="A6913" s="254" t="s">
        <v>39754</v>
      </c>
      <c r="B6913" s="255">
        <v>19184</v>
      </c>
      <c r="C6913" s="137"/>
      <c r="D6913" s="256" t="s">
        <v>41472</v>
      </c>
      <c r="E6913" s="257">
        <v>19184</v>
      </c>
    </row>
    <row r="6914" spans="1:5" ht="15.5" x14ac:dyDescent="0.35">
      <c r="A6914" s="254" t="s">
        <v>39755</v>
      </c>
      <c r="B6914" s="255">
        <v>17816</v>
      </c>
      <c r="C6914" s="137"/>
      <c r="D6914" s="256" t="s">
        <v>41477</v>
      </c>
      <c r="E6914" s="257">
        <v>17816</v>
      </c>
    </row>
    <row r="6915" spans="1:5" ht="15.5" x14ac:dyDescent="0.35">
      <c r="A6915" s="254" t="s">
        <v>39756</v>
      </c>
      <c r="B6915" s="255">
        <v>0</v>
      </c>
      <c r="C6915" s="137"/>
      <c r="D6915" s="256" t="s">
        <v>41481</v>
      </c>
      <c r="E6915" s="257">
        <v>0</v>
      </c>
    </row>
    <row r="6916" spans="1:5" ht="15.5" x14ac:dyDescent="0.35">
      <c r="A6916" s="254" t="s">
        <v>39757</v>
      </c>
      <c r="B6916" s="255">
        <v>567030</v>
      </c>
      <c r="C6916" s="137"/>
      <c r="D6916" s="256" t="s">
        <v>41486</v>
      </c>
      <c r="E6916" s="257">
        <v>567030</v>
      </c>
    </row>
    <row r="6917" spans="1:5" ht="15.5" x14ac:dyDescent="0.35">
      <c r="A6917" s="254" t="s">
        <v>39758</v>
      </c>
      <c r="B6917" s="255">
        <v>0</v>
      </c>
      <c r="C6917" s="137"/>
      <c r="D6917" s="256" t="s">
        <v>41490</v>
      </c>
      <c r="E6917" s="257">
        <v>0</v>
      </c>
    </row>
    <row r="6918" spans="1:5" ht="15.5" x14ac:dyDescent="0.35">
      <c r="A6918" s="254" t="s">
        <v>39759</v>
      </c>
      <c r="B6918" s="255">
        <v>0</v>
      </c>
      <c r="C6918" s="137"/>
      <c r="D6918" s="256" t="s">
        <v>41494</v>
      </c>
      <c r="E6918" s="257">
        <v>0</v>
      </c>
    </row>
    <row r="6919" spans="1:5" ht="15.5" x14ac:dyDescent="0.35">
      <c r="A6919" s="254" t="s">
        <v>39760</v>
      </c>
      <c r="B6919" s="255">
        <v>181495</v>
      </c>
      <c r="C6919" s="137"/>
      <c r="D6919" s="256" t="s">
        <v>41499</v>
      </c>
      <c r="E6919" s="257">
        <v>181495</v>
      </c>
    </row>
    <row r="6920" spans="1:5" ht="15.5" x14ac:dyDescent="0.35">
      <c r="A6920" s="254" t="s">
        <v>39761</v>
      </c>
      <c r="B6920" s="255">
        <v>0</v>
      </c>
      <c r="C6920" s="137"/>
      <c r="D6920" s="256" t="s">
        <v>41503</v>
      </c>
      <c r="E6920" s="257">
        <v>0</v>
      </c>
    </row>
    <row r="6921" spans="1:5" ht="15.5" x14ac:dyDescent="0.35">
      <c r="A6921" s="254" t="s">
        <v>39762</v>
      </c>
      <c r="B6921" s="255">
        <v>369002</v>
      </c>
      <c r="C6921" s="137"/>
      <c r="D6921" s="256" t="s">
        <v>41508</v>
      </c>
      <c r="E6921" s="257">
        <v>369002</v>
      </c>
    </row>
    <row r="6922" spans="1:5" ht="15.5" x14ac:dyDescent="0.35">
      <c r="A6922" s="254" t="s">
        <v>39763</v>
      </c>
      <c r="B6922" s="255">
        <v>0</v>
      </c>
      <c r="C6922" s="137"/>
      <c r="D6922" s="256" t="s">
        <v>41512</v>
      </c>
      <c r="E6922" s="257">
        <v>0</v>
      </c>
    </row>
    <row r="6923" spans="1:5" ht="15.5" x14ac:dyDescent="0.35">
      <c r="A6923" s="254" t="s">
        <v>39764</v>
      </c>
      <c r="B6923" s="255">
        <v>0</v>
      </c>
      <c r="C6923" s="137"/>
      <c r="D6923" s="256" t="s">
        <v>41516</v>
      </c>
      <c r="E6923" s="257">
        <v>0</v>
      </c>
    </row>
    <row r="6924" spans="1:5" ht="15.5" x14ac:dyDescent="0.35">
      <c r="A6924" s="254" t="s">
        <v>39765</v>
      </c>
      <c r="B6924" s="255">
        <v>72523</v>
      </c>
      <c r="C6924" s="137"/>
      <c r="D6924" s="256" t="s">
        <v>41521</v>
      </c>
      <c r="E6924" s="257">
        <v>72523</v>
      </c>
    </row>
    <row r="6925" spans="1:5" ht="15.5" x14ac:dyDescent="0.35">
      <c r="A6925" s="254" t="s">
        <v>39766</v>
      </c>
      <c r="B6925" s="255">
        <v>247801</v>
      </c>
      <c r="C6925" s="137"/>
      <c r="D6925" s="256" t="s">
        <v>41526</v>
      </c>
      <c r="E6925" s="257">
        <v>247801</v>
      </c>
    </row>
    <row r="6926" spans="1:5" ht="15.5" x14ac:dyDescent="0.35">
      <c r="A6926" s="254" t="s">
        <v>39767</v>
      </c>
      <c r="B6926" s="255">
        <v>13746</v>
      </c>
      <c r="C6926" s="137"/>
      <c r="D6926" s="256" t="s">
        <v>41531</v>
      </c>
      <c r="E6926" s="257">
        <v>13746</v>
      </c>
    </row>
    <row r="6927" spans="1:5" ht="15.5" x14ac:dyDescent="0.35">
      <c r="A6927" s="254" t="s">
        <v>39768</v>
      </c>
      <c r="B6927" s="255">
        <v>525577</v>
      </c>
      <c r="C6927" s="137"/>
      <c r="D6927" s="256" t="s">
        <v>41536</v>
      </c>
      <c r="E6927" s="257">
        <v>525577</v>
      </c>
    </row>
    <row r="6928" spans="1:5" ht="15.5" x14ac:dyDescent="0.35">
      <c r="A6928" s="254" t="s">
        <v>39769</v>
      </c>
      <c r="B6928" s="255">
        <v>154841</v>
      </c>
      <c r="C6928" s="137"/>
      <c r="D6928" s="256" t="s">
        <v>41541</v>
      </c>
      <c r="E6928" s="257">
        <v>154841</v>
      </c>
    </row>
    <row r="6929" spans="1:5" ht="15.5" x14ac:dyDescent="0.35">
      <c r="A6929" s="254" t="s">
        <v>39770</v>
      </c>
      <c r="B6929" s="255">
        <v>18527</v>
      </c>
      <c r="C6929" s="137"/>
      <c r="D6929" s="256" t="s">
        <v>41545</v>
      </c>
      <c r="E6929" s="257">
        <v>18527</v>
      </c>
    </row>
    <row r="6930" spans="1:5" ht="15.5" x14ac:dyDescent="0.35">
      <c r="A6930" s="254" t="s">
        <v>39771</v>
      </c>
      <c r="B6930" s="255">
        <v>0</v>
      </c>
      <c r="C6930" s="137"/>
      <c r="D6930" s="256" t="s">
        <v>41550</v>
      </c>
      <c r="E6930" s="257">
        <v>0</v>
      </c>
    </row>
    <row r="6931" spans="1:5" ht="15.5" x14ac:dyDescent="0.35">
      <c r="A6931" s="254" t="s">
        <v>39772</v>
      </c>
      <c r="B6931" s="255">
        <v>55582</v>
      </c>
      <c r="C6931" s="137"/>
      <c r="D6931" s="256" t="s">
        <v>41554</v>
      </c>
      <c r="E6931" s="257">
        <v>55582</v>
      </c>
    </row>
    <row r="6932" spans="1:5" ht="15.5" x14ac:dyDescent="0.35">
      <c r="A6932" s="254" t="s">
        <v>39773</v>
      </c>
      <c r="B6932" s="255">
        <v>0</v>
      </c>
      <c r="C6932" s="137"/>
      <c r="D6932" s="256" t="s">
        <v>41559</v>
      </c>
      <c r="E6932" s="257">
        <v>0</v>
      </c>
    </row>
    <row r="6933" spans="1:5" ht="15.5" x14ac:dyDescent="0.35">
      <c r="A6933" s="254" t="s">
        <v>39774</v>
      </c>
      <c r="B6933" s="255">
        <v>16719</v>
      </c>
      <c r="C6933" s="137"/>
      <c r="D6933" s="256" t="s">
        <v>41564</v>
      </c>
      <c r="E6933" s="257">
        <v>16719</v>
      </c>
    </row>
    <row r="6934" spans="1:5" ht="15.5" x14ac:dyDescent="0.35">
      <c r="A6934" s="254" t="s">
        <v>39775</v>
      </c>
      <c r="B6934" s="255">
        <v>106254</v>
      </c>
      <c r="C6934" s="137"/>
      <c r="D6934" s="256" t="s">
        <v>41569</v>
      </c>
      <c r="E6934" s="257">
        <v>106254</v>
      </c>
    </row>
    <row r="6935" spans="1:5" ht="15.5" x14ac:dyDescent="0.35">
      <c r="A6935" s="254" t="s">
        <v>39776</v>
      </c>
      <c r="B6935" s="255">
        <v>0</v>
      </c>
      <c r="C6935" s="137"/>
      <c r="D6935" s="256" t="s">
        <v>41573</v>
      </c>
      <c r="E6935" s="257">
        <v>0</v>
      </c>
    </row>
    <row r="6936" spans="1:5" ht="15.5" x14ac:dyDescent="0.35">
      <c r="A6936" s="254" t="s">
        <v>39777</v>
      </c>
      <c r="B6936" s="255">
        <v>0</v>
      </c>
      <c r="C6936" s="137"/>
      <c r="D6936" s="256" t="s">
        <v>41577</v>
      </c>
      <c r="E6936" s="257">
        <v>0</v>
      </c>
    </row>
    <row r="6937" spans="1:5" ht="15.5" x14ac:dyDescent="0.35">
      <c r="A6937" s="254" t="s">
        <v>39778</v>
      </c>
      <c r="B6937" s="255">
        <v>961387</v>
      </c>
      <c r="C6937" s="137"/>
      <c r="D6937" s="256" t="s">
        <v>41581</v>
      </c>
      <c r="E6937" s="257">
        <v>961387</v>
      </c>
    </row>
    <row r="6938" spans="1:5" ht="15.5" x14ac:dyDescent="0.35">
      <c r="A6938" s="254" t="s">
        <v>39779</v>
      </c>
      <c r="B6938" s="255">
        <v>23935</v>
      </c>
      <c r="C6938" s="137"/>
      <c r="D6938" s="256" t="s">
        <v>41585</v>
      </c>
      <c r="E6938" s="257">
        <v>23935</v>
      </c>
    </row>
    <row r="6939" spans="1:5" ht="15.5" x14ac:dyDescent="0.35">
      <c r="A6939" s="254" t="s">
        <v>39780</v>
      </c>
      <c r="B6939" s="255">
        <v>0</v>
      </c>
      <c r="C6939" s="137"/>
      <c r="D6939" s="256" t="s">
        <v>41590</v>
      </c>
      <c r="E6939" s="257">
        <v>0</v>
      </c>
    </row>
    <row r="6940" spans="1:5" ht="15.5" x14ac:dyDescent="0.35">
      <c r="A6940" s="254" t="s">
        <v>39781</v>
      </c>
      <c r="B6940" s="255">
        <v>28259</v>
      </c>
      <c r="C6940" s="137"/>
      <c r="D6940" s="256" t="s">
        <v>41595</v>
      </c>
      <c r="E6940" s="257">
        <v>28259</v>
      </c>
    </row>
    <row r="6941" spans="1:5" ht="15.5" x14ac:dyDescent="0.35">
      <c r="A6941" s="254" t="s">
        <v>39782</v>
      </c>
      <c r="B6941" s="255">
        <v>251521</v>
      </c>
      <c r="C6941" s="137"/>
      <c r="D6941" s="256" t="s">
        <v>41600</v>
      </c>
      <c r="E6941" s="257">
        <v>251521</v>
      </c>
    </row>
    <row r="6942" spans="1:5" ht="15.5" x14ac:dyDescent="0.35">
      <c r="A6942" s="254" t="s">
        <v>39783</v>
      </c>
      <c r="B6942" s="255">
        <v>11705</v>
      </c>
      <c r="C6942" s="137"/>
      <c r="D6942" s="256" t="s">
        <v>41604</v>
      </c>
      <c r="E6942" s="257">
        <v>11705</v>
      </c>
    </row>
    <row r="6943" spans="1:5" ht="15.5" x14ac:dyDescent="0.35">
      <c r="A6943" s="254" t="s">
        <v>39784</v>
      </c>
      <c r="B6943" s="255">
        <v>0</v>
      </c>
      <c r="C6943" s="137"/>
      <c r="D6943" s="256" t="s">
        <v>41608</v>
      </c>
      <c r="E6943" s="257">
        <v>0</v>
      </c>
    </row>
    <row r="6944" spans="1:5" ht="15.5" x14ac:dyDescent="0.35">
      <c r="A6944" s="254" t="s">
        <v>39785</v>
      </c>
      <c r="B6944" s="255">
        <v>215618</v>
      </c>
      <c r="C6944" s="137"/>
      <c r="D6944" s="256" t="s">
        <v>41613</v>
      </c>
      <c r="E6944" s="257">
        <v>215618</v>
      </c>
    </row>
    <row r="6945" spans="1:5" ht="15.5" x14ac:dyDescent="0.35">
      <c r="A6945" s="254" t="s">
        <v>39786</v>
      </c>
      <c r="B6945" s="255">
        <v>0</v>
      </c>
      <c r="C6945" s="137"/>
      <c r="D6945" s="256" t="s">
        <v>41618</v>
      </c>
      <c r="E6945" s="257">
        <v>0</v>
      </c>
    </row>
    <row r="6946" spans="1:5" ht="15.5" x14ac:dyDescent="0.35">
      <c r="A6946" s="254" t="s">
        <v>39787</v>
      </c>
      <c r="B6946" s="255">
        <v>312623</v>
      </c>
      <c r="C6946" s="137"/>
      <c r="D6946" s="256" t="s">
        <v>41623</v>
      </c>
      <c r="E6946" s="257">
        <v>312623</v>
      </c>
    </row>
    <row r="6947" spans="1:5" ht="15.5" x14ac:dyDescent="0.35">
      <c r="A6947" s="254" t="s">
        <v>39788</v>
      </c>
      <c r="B6947" s="255">
        <v>56356</v>
      </c>
      <c r="C6947" s="137"/>
      <c r="D6947" s="256" t="s">
        <v>41627</v>
      </c>
      <c r="E6947" s="257">
        <v>56356</v>
      </c>
    </row>
    <row r="6948" spans="1:5" ht="15.5" x14ac:dyDescent="0.35">
      <c r="A6948" s="254" t="s">
        <v>39789</v>
      </c>
      <c r="B6948" s="255">
        <v>5293</v>
      </c>
      <c r="C6948" s="137"/>
      <c r="D6948" s="256" t="s">
        <v>41632</v>
      </c>
      <c r="E6948" s="257">
        <v>5293</v>
      </c>
    </row>
    <row r="6949" spans="1:5" ht="15.5" x14ac:dyDescent="0.35">
      <c r="A6949" s="254" t="s">
        <v>39790</v>
      </c>
      <c r="B6949" s="255">
        <v>131986</v>
      </c>
      <c r="C6949" s="137"/>
      <c r="D6949" s="256" t="s">
        <v>41637</v>
      </c>
      <c r="E6949" s="257">
        <v>131986</v>
      </c>
    </row>
    <row r="6950" spans="1:5" ht="15.5" x14ac:dyDescent="0.35">
      <c r="A6950" s="254" t="s">
        <v>39791</v>
      </c>
      <c r="B6950" s="255">
        <v>66228</v>
      </c>
      <c r="C6950" s="137"/>
      <c r="D6950" s="256" t="s">
        <v>41642</v>
      </c>
      <c r="E6950" s="257">
        <v>66228</v>
      </c>
    </row>
    <row r="6951" spans="1:5" ht="15.5" x14ac:dyDescent="0.35">
      <c r="A6951" s="254" t="s">
        <v>39792</v>
      </c>
      <c r="B6951" s="255">
        <v>72465</v>
      </c>
      <c r="C6951" s="137"/>
      <c r="D6951" s="256" t="s">
        <v>41647</v>
      </c>
      <c r="E6951" s="257">
        <v>72465</v>
      </c>
    </row>
    <row r="6952" spans="1:5" ht="15.5" x14ac:dyDescent="0.35">
      <c r="A6952" s="254" t="s">
        <v>39793</v>
      </c>
      <c r="B6952" s="255">
        <v>12352</v>
      </c>
      <c r="C6952" s="137"/>
      <c r="D6952" s="256" t="s">
        <v>41651</v>
      </c>
      <c r="E6952" s="257">
        <v>12352</v>
      </c>
    </row>
    <row r="6953" spans="1:5" ht="15.5" x14ac:dyDescent="0.35">
      <c r="A6953" s="254" t="s">
        <v>39794</v>
      </c>
      <c r="B6953" s="255">
        <v>150827</v>
      </c>
      <c r="C6953" s="137"/>
      <c r="D6953" s="256" t="s">
        <v>41656</v>
      </c>
      <c r="E6953" s="257">
        <v>150827</v>
      </c>
    </row>
    <row r="6954" spans="1:5" ht="15.5" x14ac:dyDescent="0.35">
      <c r="A6954" s="254" t="s">
        <v>39795</v>
      </c>
      <c r="B6954" s="255">
        <v>4068375</v>
      </c>
      <c r="C6954" s="137"/>
      <c r="D6954" s="256" t="s">
        <v>41661</v>
      </c>
      <c r="E6954" s="257">
        <v>4068375</v>
      </c>
    </row>
    <row r="6955" spans="1:5" ht="15.5" x14ac:dyDescent="0.35">
      <c r="A6955" s="254" t="s">
        <v>39796</v>
      </c>
      <c r="B6955" s="255">
        <v>44465</v>
      </c>
      <c r="C6955" s="137"/>
      <c r="D6955" s="256" t="s">
        <v>41666</v>
      </c>
      <c r="E6955" s="257">
        <v>44465</v>
      </c>
    </row>
    <row r="6956" spans="1:5" ht="15.5" x14ac:dyDescent="0.35">
      <c r="A6956" s="254" t="s">
        <v>39797</v>
      </c>
      <c r="B6956" s="255">
        <v>0</v>
      </c>
      <c r="C6956" s="137"/>
      <c r="D6956" s="256" t="s">
        <v>41670</v>
      </c>
      <c r="E6956" s="257">
        <v>0</v>
      </c>
    </row>
    <row r="6957" spans="1:5" ht="15.5" x14ac:dyDescent="0.35">
      <c r="A6957" s="254" t="s">
        <v>39798</v>
      </c>
      <c r="B6957" s="255">
        <v>0</v>
      </c>
      <c r="C6957" s="137"/>
      <c r="D6957" s="256" t="s">
        <v>41674</v>
      </c>
      <c r="E6957" s="257">
        <v>0</v>
      </c>
    </row>
    <row r="6958" spans="1:5" ht="15.5" x14ac:dyDescent="0.35">
      <c r="A6958" s="254" t="s">
        <v>39799</v>
      </c>
      <c r="B6958" s="255">
        <v>0</v>
      </c>
      <c r="C6958" s="137"/>
      <c r="D6958" s="256" t="s">
        <v>41678</v>
      </c>
      <c r="E6958" s="257">
        <v>0</v>
      </c>
    </row>
    <row r="6959" spans="1:5" ht="15.5" x14ac:dyDescent="0.35">
      <c r="A6959" s="254" t="s">
        <v>39800</v>
      </c>
      <c r="B6959" s="255">
        <v>41848</v>
      </c>
      <c r="C6959" s="137"/>
      <c r="D6959" s="256" t="s">
        <v>41682</v>
      </c>
      <c r="E6959" s="257">
        <v>41848</v>
      </c>
    </row>
    <row r="6960" spans="1:5" ht="15.5" x14ac:dyDescent="0.35">
      <c r="A6960" s="254" t="s">
        <v>39801</v>
      </c>
      <c r="B6960" s="255">
        <v>0</v>
      </c>
      <c r="C6960" s="137"/>
      <c r="D6960" s="256" t="s">
        <v>41686</v>
      </c>
      <c r="E6960" s="257">
        <v>0</v>
      </c>
    </row>
    <row r="6961" spans="1:5" ht="15.5" x14ac:dyDescent="0.35">
      <c r="A6961" s="254" t="s">
        <v>39802</v>
      </c>
      <c r="B6961" s="255">
        <v>0</v>
      </c>
      <c r="C6961" s="137"/>
      <c r="D6961" s="256" t="s">
        <v>41690</v>
      </c>
      <c r="E6961" s="257">
        <v>0</v>
      </c>
    </row>
    <row r="6962" spans="1:5" ht="15.5" x14ac:dyDescent="0.35">
      <c r="A6962" s="254" t="s">
        <v>39803</v>
      </c>
      <c r="B6962" s="255">
        <v>22918</v>
      </c>
      <c r="C6962" s="137"/>
      <c r="D6962" s="256" t="s">
        <v>41694</v>
      </c>
      <c r="E6962" s="257">
        <v>22918</v>
      </c>
    </row>
    <row r="6963" spans="1:5" ht="15.5" x14ac:dyDescent="0.35">
      <c r="A6963" s="254" t="s">
        <v>39804</v>
      </c>
      <c r="B6963" s="255">
        <v>0</v>
      </c>
      <c r="C6963" s="137"/>
      <c r="D6963" s="256" t="s">
        <v>41698</v>
      </c>
      <c r="E6963" s="257">
        <v>0</v>
      </c>
    </row>
    <row r="6964" spans="1:5" ht="15.5" x14ac:dyDescent="0.35">
      <c r="A6964" s="254" t="s">
        <v>39805</v>
      </c>
      <c r="B6964" s="255">
        <v>5206</v>
      </c>
      <c r="C6964" s="137"/>
      <c r="D6964" s="256" t="s">
        <v>41703</v>
      </c>
      <c r="E6964" s="257">
        <v>5206</v>
      </c>
    </row>
    <row r="6965" spans="1:5" ht="15.5" x14ac:dyDescent="0.35">
      <c r="A6965" s="254" t="s">
        <v>39806</v>
      </c>
      <c r="B6965" s="255">
        <v>0</v>
      </c>
      <c r="C6965" s="137"/>
      <c r="D6965" s="256" t="s">
        <v>41708</v>
      </c>
      <c r="E6965" s="257">
        <v>0</v>
      </c>
    </row>
    <row r="6966" spans="1:5" ht="15.5" x14ac:dyDescent="0.35">
      <c r="A6966" s="254" t="s">
        <v>39807</v>
      </c>
      <c r="B6966" s="255">
        <v>10333</v>
      </c>
      <c r="C6966" s="137"/>
      <c r="D6966" s="256" t="s">
        <v>41712</v>
      </c>
      <c r="E6966" s="257">
        <v>10333</v>
      </c>
    </row>
    <row r="6967" spans="1:5" ht="15.5" x14ac:dyDescent="0.35">
      <c r="A6967" s="254" t="s">
        <v>39808</v>
      </c>
      <c r="B6967" s="255">
        <v>0</v>
      </c>
      <c r="C6967" s="137"/>
      <c r="D6967" s="256" t="s">
        <v>41715</v>
      </c>
      <c r="E6967" s="257">
        <v>0</v>
      </c>
    </row>
    <row r="6968" spans="1:5" ht="15.5" x14ac:dyDescent="0.35">
      <c r="A6968" s="254" t="s">
        <v>39809</v>
      </c>
      <c r="B6968" s="255">
        <v>0</v>
      </c>
      <c r="C6968" s="137"/>
      <c r="D6968" s="256" t="s">
        <v>41719</v>
      </c>
      <c r="E6968" s="257">
        <v>0</v>
      </c>
    </row>
    <row r="6969" spans="1:5" ht="15.5" x14ac:dyDescent="0.35">
      <c r="A6969" s="254" t="s">
        <v>39810</v>
      </c>
      <c r="B6969" s="255">
        <v>12939</v>
      </c>
      <c r="C6969" s="137"/>
      <c r="D6969" s="256" t="s">
        <v>41722</v>
      </c>
      <c r="E6969" s="257">
        <v>12939</v>
      </c>
    </row>
    <row r="6970" spans="1:5" ht="15.5" x14ac:dyDescent="0.35">
      <c r="A6970" s="254" t="s">
        <v>39811</v>
      </c>
      <c r="B6970" s="255">
        <v>0</v>
      </c>
      <c r="C6970" s="137"/>
      <c r="D6970" s="256" t="s">
        <v>41726</v>
      </c>
      <c r="E6970" s="257">
        <v>0</v>
      </c>
    </row>
    <row r="6971" spans="1:5" ht="15.5" x14ac:dyDescent="0.35">
      <c r="A6971" s="254" t="s">
        <v>39812</v>
      </c>
      <c r="B6971" s="255">
        <v>54053</v>
      </c>
      <c r="C6971" s="137"/>
      <c r="D6971" s="256" t="s">
        <v>41731</v>
      </c>
      <c r="E6971" s="257">
        <v>54053</v>
      </c>
    </row>
    <row r="6972" spans="1:5" ht="15.5" x14ac:dyDescent="0.35">
      <c r="A6972" s="254" t="s">
        <v>39813</v>
      </c>
      <c r="B6972" s="255">
        <v>5184</v>
      </c>
      <c r="C6972" s="137"/>
      <c r="D6972" s="256" t="s">
        <v>41735</v>
      </c>
      <c r="E6972" s="257">
        <v>5184</v>
      </c>
    </row>
    <row r="6973" spans="1:5" ht="15.5" x14ac:dyDescent="0.35">
      <c r="A6973" s="254" t="s">
        <v>39814</v>
      </c>
      <c r="B6973" s="255">
        <v>0</v>
      </c>
      <c r="C6973" s="137"/>
      <c r="D6973" s="256" t="s">
        <v>41739</v>
      </c>
      <c r="E6973" s="257">
        <v>0</v>
      </c>
    </row>
    <row r="6974" spans="1:5" ht="15.5" x14ac:dyDescent="0.35">
      <c r="A6974" s="254" t="s">
        <v>39815</v>
      </c>
      <c r="B6974" s="255">
        <v>7537</v>
      </c>
      <c r="C6974" s="137"/>
      <c r="D6974" s="256" t="s">
        <v>41743</v>
      </c>
      <c r="E6974" s="257">
        <v>7537</v>
      </c>
    </row>
    <row r="6975" spans="1:5" ht="15.5" x14ac:dyDescent="0.35">
      <c r="A6975" s="254" t="s">
        <v>39816</v>
      </c>
      <c r="B6975" s="255">
        <v>0</v>
      </c>
      <c r="C6975" s="137"/>
      <c r="D6975" s="256" t="s">
        <v>41746</v>
      </c>
      <c r="E6975" s="257">
        <v>0</v>
      </c>
    </row>
    <row r="6976" spans="1:5" ht="15.5" x14ac:dyDescent="0.35">
      <c r="A6976" s="254" t="s">
        <v>39817</v>
      </c>
      <c r="B6976" s="255">
        <v>0</v>
      </c>
      <c r="C6976" s="137"/>
      <c r="D6976" s="256" t="s">
        <v>41751</v>
      </c>
      <c r="E6976" s="257">
        <v>0</v>
      </c>
    </row>
    <row r="6977" spans="1:5" ht="15.5" x14ac:dyDescent="0.35">
      <c r="A6977" s="254" t="s">
        <v>39818</v>
      </c>
      <c r="B6977" s="255">
        <v>0</v>
      </c>
      <c r="C6977" s="137"/>
      <c r="D6977" s="256" t="s">
        <v>41755</v>
      </c>
      <c r="E6977" s="257">
        <v>0</v>
      </c>
    </row>
    <row r="6978" spans="1:5" ht="15.5" x14ac:dyDescent="0.35">
      <c r="A6978" s="254" t="s">
        <v>39819</v>
      </c>
      <c r="B6978" s="255">
        <v>27732</v>
      </c>
      <c r="C6978" s="137"/>
      <c r="D6978" s="256" t="s">
        <v>41760</v>
      </c>
      <c r="E6978" s="257">
        <v>27732</v>
      </c>
    </row>
    <row r="6979" spans="1:5" ht="15.5" x14ac:dyDescent="0.35">
      <c r="A6979" s="254" t="s">
        <v>39820</v>
      </c>
      <c r="B6979" s="255">
        <v>0</v>
      </c>
      <c r="C6979" s="137"/>
      <c r="D6979" s="256" t="s">
        <v>41765</v>
      </c>
      <c r="E6979" s="257">
        <v>0</v>
      </c>
    </row>
    <row r="6980" spans="1:5" ht="15.5" x14ac:dyDescent="0.35">
      <c r="A6980" s="254" t="s">
        <v>39821</v>
      </c>
      <c r="B6980" s="255">
        <v>0</v>
      </c>
      <c r="C6980" s="137"/>
      <c r="D6980" s="256" t="s">
        <v>41769</v>
      </c>
      <c r="E6980" s="257">
        <v>0</v>
      </c>
    </row>
    <row r="6981" spans="1:5" ht="15.5" x14ac:dyDescent="0.35">
      <c r="A6981" s="254" t="s">
        <v>39822</v>
      </c>
      <c r="B6981" s="255">
        <v>0</v>
      </c>
      <c r="C6981" s="137"/>
      <c r="D6981" s="256" t="s">
        <v>41774</v>
      </c>
      <c r="E6981" s="257">
        <v>0</v>
      </c>
    </row>
    <row r="6982" spans="1:5" ht="15.5" x14ac:dyDescent="0.35">
      <c r="A6982" s="254" t="s">
        <v>39823</v>
      </c>
      <c r="B6982" s="255">
        <v>0</v>
      </c>
      <c r="C6982" s="137"/>
      <c r="D6982" s="256" t="s">
        <v>41779</v>
      </c>
      <c r="E6982" s="257">
        <v>0</v>
      </c>
    </row>
    <row r="6983" spans="1:5" ht="15.5" x14ac:dyDescent="0.35">
      <c r="A6983" s="254" t="s">
        <v>39824</v>
      </c>
      <c r="B6983" s="255">
        <v>15245</v>
      </c>
      <c r="C6983" s="137"/>
      <c r="D6983" s="256" t="s">
        <v>41782</v>
      </c>
      <c r="E6983" s="257">
        <v>15245</v>
      </c>
    </row>
    <row r="6984" spans="1:5" ht="15.5" x14ac:dyDescent="0.35">
      <c r="A6984" s="254" t="s">
        <v>39825</v>
      </c>
      <c r="B6984" s="255">
        <v>3709</v>
      </c>
      <c r="C6984" s="137"/>
      <c r="D6984" s="256" t="s">
        <v>41786</v>
      </c>
      <c r="E6984" s="257">
        <v>3709</v>
      </c>
    </row>
    <row r="6985" spans="1:5" ht="15.5" x14ac:dyDescent="0.35">
      <c r="A6985" s="254" t="s">
        <v>39826</v>
      </c>
      <c r="B6985" s="255">
        <v>0</v>
      </c>
      <c r="C6985" s="137"/>
      <c r="D6985" s="256" t="s">
        <v>41790</v>
      </c>
      <c r="E6985" s="257">
        <v>0</v>
      </c>
    </row>
    <row r="6986" spans="1:5" ht="15.5" x14ac:dyDescent="0.35">
      <c r="A6986" s="254" t="s">
        <v>39827</v>
      </c>
      <c r="B6986" s="255">
        <v>10240</v>
      </c>
      <c r="C6986" s="137"/>
      <c r="D6986" s="256" t="s">
        <v>41795</v>
      </c>
      <c r="E6986" s="257">
        <v>10240</v>
      </c>
    </row>
    <row r="6987" spans="1:5" ht="15.5" x14ac:dyDescent="0.35">
      <c r="A6987" s="254" t="s">
        <v>39828</v>
      </c>
      <c r="B6987" s="255">
        <v>108635</v>
      </c>
      <c r="C6987" s="137"/>
      <c r="D6987" s="256" t="s">
        <v>41800</v>
      </c>
      <c r="E6987" s="257">
        <v>108635</v>
      </c>
    </row>
    <row r="6988" spans="1:5" ht="15.5" x14ac:dyDescent="0.35">
      <c r="A6988" s="254" t="s">
        <v>39829</v>
      </c>
      <c r="B6988" s="255">
        <v>0</v>
      </c>
      <c r="C6988" s="137"/>
      <c r="D6988" s="256" t="s">
        <v>41804</v>
      </c>
      <c r="E6988" s="257">
        <v>0</v>
      </c>
    </row>
    <row r="6989" spans="1:5" ht="15.5" x14ac:dyDescent="0.35">
      <c r="A6989" s="254" t="s">
        <v>39830</v>
      </c>
      <c r="B6989" s="255">
        <v>16389</v>
      </c>
      <c r="C6989" s="137"/>
      <c r="D6989" s="256" t="s">
        <v>41809</v>
      </c>
      <c r="E6989" s="257">
        <v>16389</v>
      </c>
    </row>
    <row r="6990" spans="1:5" ht="15.5" x14ac:dyDescent="0.35">
      <c r="A6990" s="254" t="s">
        <v>39831</v>
      </c>
      <c r="B6990" s="255">
        <v>0</v>
      </c>
      <c r="C6990" s="137"/>
      <c r="D6990" s="256" t="s">
        <v>41814</v>
      </c>
      <c r="E6990" s="257">
        <v>0</v>
      </c>
    </row>
    <row r="6991" spans="1:5" ht="15.5" x14ac:dyDescent="0.35">
      <c r="A6991" s="254" t="s">
        <v>39832</v>
      </c>
      <c r="B6991" s="255">
        <v>330389</v>
      </c>
      <c r="C6991" s="137"/>
      <c r="D6991" s="256" t="s">
        <v>41820</v>
      </c>
      <c r="E6991" s="257">
        <v>330389</v>
      </c>
    </row>
    <row r="6992" spans="1:5" ht="15.5" x14ac:dyDescent="0.35">
      <c r="A6992" s="254" t="s">
        <v>39833</v>
      </c>
      <c r="B6992" s="255">
        <v>0</v>
      </c>
      <c r="C6992" s="137"/>
      <c r="D6992" s="256" t="s">
        <v>41825</v>
      </c>
      <c r="E6992" s="257">
        <v>0</v>
      </c>
    </row>
    <row r="6993" spans="1:5" ht="15.5" x14ac:dyDescent="0.35">
      <c r="A6993" s="254" t="s">
        <v>39834</v>
      </c>
      <c r="B6993" s="255">
        <v>0</v>
      </c>
      <c r="C6993" s="137"/>
      <c r="D6993" s="256" t="s">
        <v>41829</v>
      </c>
      <c r="E6993" s="257">
        <v>0</v>
      </c>
    </row>
    <row r="6994" spans="1:5" ht="15.5" x14ac:dyDescent="0.35">
      <c r="A6994" s="254" t="s">
        <v>39835</v>
      </c>
      <c r="B6994" s="255">
        <v>0</v>
      </c>
      <c r="C6994" s="137"/>
      <c r="D6994" s="256" t="s">
        <v>41833</v>
      </c>
      <c r="E6994" s="257">
        <v>0</v>
      </c>
    </row>
    <row r="6995" spans="1:5" ht="15.5" x14ac:dyDescent="0.35">
      <c r="A6995" s="254" t="s">
        <v>39836</v>
      </c>
      <c r="B6995" s="255">
        <v>381511</v>
      </c>
      <c r="C6995" s="137"/>
      <c r="D6995" s="256" t="s">
        <v>41838</v>
      </c>
      <c r="E6995" s="257">
        <v>381511</v>
      </c>
    </row>
    <row r="6996" spans="1:5" ht="15.5" x14ac:dyDescent="0.35">
      <c r="A6996" s="254" t="s">
        <v>39837</v>
      </c>
      <c r="B6996" s="255">
        <v>0</v>
      </c>
      <c r="C6996" s="137"/>
      <c r="D6996" s="256" t="s">
        <v>41843</v>
      </c>
      <c r="E6996" s="257">
        <v>0</v>
      </c>
    </row>
    <row r="6997" spans="1:5" ht="15.5" x14ac:dyDescent="0.35">
      <c r="A6997" s="254" t="s">
        <v>39838</v>
      </c>
      <c r="B6997" s="255">
        <v>660676</v>
      </c>
      <c r="C6997" s="137"/>
      <c r="D6997" s="256" t="s">
        <v>41848</v>
      </c>
      <c r="E6997" s="257">
        <v>660676</v>
      </c>
    </row>
    <row r="6998" spans="1:5" ht="15.5" x14ac:dyDescent="0.35">
      <c r="A6998" s="254" t="s">
        <v>39839</v>
      </c>
      <c r="B6998" s="255">
        <v>0</v>
      </c>
      <c r="C6998" s="137"/>
      <c r="D6998" s="256" t="s">
        <v>41853</v>
      </c>
      <c r="E6998" s="257">
        <v>0</v>
      </c>
    </row>
    <row r="6999" spans="1:5" ht="15.5" x14ac:dyDescent="0.35">
      <c r="A6999" s="254" t="s">
        <v>39840</v>
      </c>
      <c r="B6999" s="255">
        <v>0</v>
      </c>
      <c r="C6999" s="137"/>
      <c r="D6999" s="256" t="s">
        <v>41857</v>
      </c>
      <c r="E6999" s="257">
        <v>0</v>
      </c>
    </row>
    <row r="7000" spans="1:5" ht="15.5" x14ac:dyDescent="0.35">
      <c r="A7000" s="254" t="s">
        <v>39841</v>
      </c>
      <c r="B7000" s="255">
        <v>0</v>
      </c>
      <c r="C7000" s="137"/>
      <c r="D7000" s="256" t="s">
        <v>41861</v>
      </c>
      <c r="E7000" s="257">
        <v>0</v>
      </c>
    </row>
    <row r="7001" spans="1:5" ht="15.5" x14ac:dyDescent="0.35">
      <c r="A7001" s="254" t="s">
        <v>39842</v>
      </c>
      <c r="B7001" s="255">
        <v>0</v>
      </c>
      <c r="C7001" s="137"/>
      <c r="D7001" s="256" t="s">
        <v>41865</v>
      </c>
      <c r="E7001" s="257">
        <v>0</v>
      </c>
    </row>
    <row r="7002" spans="1:5" ht="15.5" x14ac:dyDescent="0.35">
      <c r="A7002" s="254" t="s">
        <v>39843</v>
      </c>
      <c r="B7002" s="255">
        <v>20763</v>
      </c>
      <c r="C7002" s="137"/>
      <c r="D7002" s="256" t="s">
        <v>41869</v>
      </c>
      <c r="E7002" s="257">
        <v>20763</v>
      </c>
    </row>
    <row r="7003" spans="1:5" ht="15.5" x14ac:dyDescent="0.35">
      <c r="A7003" s="254" t="s">
        <v>39844</v>
      </c>
      <c r="B7003" s="255">
        <v>10058</v>
      </c>
      <c r="C7003" s="137"/>
      <c r="D7003" s="256" t="s">
        <v>41874</v>
      </c>
      <c r="E7003" s="257">
        <v>10058</v>
      </c>
    </row>
    <row r="7004" spans="1:5" ht="15.5" x14ac:dyDescent="0.35">
      <c r="A7004" s="254" t="s">
        <v>39845</v>
      </c>
      <c r="B7004" s="255">
        <v>0</v>
      </c>
      <c r="C7004" s="137"/>
      <c r="D7004" s="256" t="s">
        <v>41877</v>
      </c>
      <c r="E7004" s="257">
        <v>0</v>
      </c>
    </row>
    <row r="7005" spans="1:5" ht="15.5" x14ac:dyDescent="0.35">
      <c r="A7005" s="254" t="s">
        <v>39846</v>
      </c>
      <c r="B7005" s="255">
        <v>0</v>
      </c>
      <c r="C7005" s="137"/>
      <c r="D7005" s="256" t="s">
        <v>41881</v>
      </c>
      <c r="E7005" s="257">
        <v>0</v>
      </c>
    </row>
    <row r="7006" spans="1:5" ht="15.5" x14ac:dyDescent="0.35">
      <c r="A7006" s="254" t="s">
        <v>39847</v>
      </c>
      <c r="B7006" s="255">
        <v>38563</v>
      </c>
      <c r="C7006" s="137"/>
      <c r="D7006" s="256" t="s">
        <v>41886</v>
      </c>
      <c r="E7006" s="257">
        <v>38563</v>
      </c>
    </row>
    <row r="7007" spans="1:5" ht="15.5" x14ac:dyDescent="0.35">
      <c r="A7007" s="254" t="s">
        <v>39848</v>
      </c>
      <c r="B7007" s="255">
        <v>35604</v>
      </c>
      <c r="C7007" s="137"/>
      <c r="D7007" s="256" t="s">
        <v>41891</v>
      </c>
      <c r="E7007" s="257">
        <v>35604</v>
      </c>
    </row>
    <row r="7008" spans="1:5" ht="15.5" x14ac:dyDescent="0.35">
      <c r="A7008" s="254" t="s">
        <v>39849</v>
      </c>
      <c r="B7008" s="255">
        <v>811913</v>
      </c>
      <c r="C7008" s="137"/>
      <c r="D7008" s="256" t="s">
        <v>41896</v>
      </c>
      <c r="E7008" s="257">
        <v>811913</v>
      </c>
    </row>
    <row r="7009" spans="1:5" ht="15.5" x14ac:dyDescent="0.35">
      <c r="A7009" s="254" t="s">
        <v>39850</v>
      </c>
      <c r="B7009" s="255">
        <v>0</v>
      </c>
      <c r="C7009" s="137"/>
      <c r="D7009" s="256" t="s">
        <v>41901</v>
      </c>
      <c r="E7009" s="257">
        <v>0</v>
      </c>
    </row>
    <row r="7010" spans="1:5" ht="15.5" x14ac:dyDescent="0.35">
      <c r="A7010" s="254" t="s">
        <v>39851</v>
      </c>
      <c r="B7010" s="255">
        <v>187542</v>
      </c>
      <c r="C7010" s="137"/>
      <c r="D7010" s="256" t="s">
        <v>41906</v>
      </c>
      <c r="E7010" s="257">
        <v>187542</v>
      </c>
    </row>
    <row r="7011" spans="1:5" ht="15.5" x14ac:dyDescent="0.35">
      <c r="A7011" s="254" t="s">
        <v>39852</v>
      </c>
      <c r="B7011" s="255">
        <v>362079</v>
      </c>
      <c r="C7011" s="137"/>
      <c r="D7011" s="256" t="s">
        <v>41911</v>
      </c>
      <c r="E7011" s="257">
        <v>362079</v>
      </c>
    </row>
    <row r="7012" spans="1:5" ht="15.5" x14ac:dyDescent="0.35">
      <c r="A7012" s="254" t="s">
        <v>39853</v>
      </c>
      <c r="B7012" s="255">
        <v>0</v>
      </c>
      <c r="C7012" s="137"/>
      <c r="D7012" s="256" t="s">
        <v>41916</v>
      </c>
      <c r="E7012" s="257">
        <v>0</v>
      </c>
    </row>
    <row r="7013" spans="1:5" ht="15.5" x14ac:dyDescent="0.35">
      <c r="A7013" s="254" t="s">
        <v>39854</v>
      </c>
      <c r="B7013" s="255">
        <v>11027</v>
      </c>
      <c r="C7013" s="137"/>
      <c r="D7013" s="256" t="s">
        <v>41920</v>
      </c>
      <c r="E7013" s="257">
        <v>11027</v>
      </c>
    </row>
    <row r="7014" spans="1:5" ht="15.5" x14ac:dyDescent="0.35">
      <c r="A7014" s="254" t="s">
        <v>39855</v>
      </c>
      <c r="B7014" s="255">
        <v>34179</v>
      </c>
      <c r="C7014" s="137"/>
      <c r="D7014" s="256" t="s">
        <v>41925</v>
      </c>
      <c r="E7014" s="257">
        <v>34179</v>
      </c>
    </row>
    <row r="7015" spans="1:5" ht="15.5" x14ac:dyDescent="0.35">
      <c r="A7015" s="254" t="s">
        <v>39856</v>
      </c>
      <c r="B7015" s="255">
        <v>15998</v>
      </c>
      <c r="C7015" s="137"/>
      <c r="D7015" s="256" t="s">
        <v>41930</v>
      </c>
      <c r="E7015" s="257">
        <v>15998</v>
      </c>
    </row>
    <row r="7016" spans="1:5" ht="15.5" x14ac:dyDescent="0.35">
      <c r="A7016" s="254" t="s">
        <v>39857</v>
      </c>
      <c r="B7016" s="255">
        <v>133090</v>
      </c>
      <c r="C7016" s="137"/>
      <c r="D7016" s="256" t="s">
        <v>41935</v>
      </c>
      <c r="E7016" s="257">
        <v>133090</v>
      </c>
    </row>
    <row r="7017" spans="1:5" ht="15.5" x14ac:dyDescent="0.35">
      <c r="A7017" s="254" t="s">
        <v>39858</v>
      </c>
      <c r="B7017" s="255">
        <v>20201</v>
      </c>
      <c r="C7017" s="137"/>
      <c r="D7017" s="256" t="s">
        <v>41939</v>
      </c>
      <c r="E7017" s="257">
        <v>20201</v>
      </c>
    </row>
    <row r="7018" spans="1:5" ht="15.5" x14ac:dyDescent="0.35">
      <c r="A7018" s="254" t="s">
        <v>39859</v>
      </c>
      <c r="B7018" s="255">
        <v>253401</v>
      </c>
      <c r="C7018" s="137"/>
      <c r="D7018" s="256" t="s">
        <v>41943</v>
      </c>
      <c r="E7018" s="257">
        <v>253401</v>
      </c>
    </row>
    <row r="7019" spans="1:5" ht="15.5" x14ac:dyDescent="0.35">
      <c r="A7019" s="254" t="s">
        <v>39860</v>
      </c>
      <c r="B7019" s="255">
        <v>41518</v>
      </c>
      <c r="C7019" s="137"/>
      <c r="D7019" s="256" t="s">
        <v>41949</v>
      </c>
      <c r="E7019" s="257">
        <v>41518</v>
      </c>
    </row>
    <row r="7020" spans="1:5" ht="15.5" x14ac:dyDescent="0.35">
      <c r="A7020" s="254" t="s">
        <v>39861</v>
      </c>
      <c r="B7020" s="255">
        <v>127222</v>
      </c>
      <c r="C7020" s="137"/>
      <c r="D7020" s="256" t="s">
        <v>41954</v>
      </c>
      <c r="E7020" s="257">
        <v>127222</v>
      </c>
    </row>
    <row r="7021" spans="1:5" ht="15.5" x14ac:dyDescent="0.35">
      <c r="A7021" s="254" t="s">
        <v>39862</v>
      </c>
      <c r="B7021" s="255">
        <v>11764</v>
      </c>
      <c r="C7021" s="137"/>
      <c r="D7021" s="256" t="s">
        <v>41959</v>
      </c>
      <c r="E7021" s="257">
        <v>11764</v>
      </c>
    </row>
    <row r="7022" spans="1:5" ht="15.5" x14ac:dyDescent="0.35">
      <c r="A7022" s="254" t="s">
        <v>39863</v>
      </c>
      <c r="B7022" s="255">
        <v>0</v>
      </c>
      <c r="C7022" s="137"/>
      <c r="D7022" s="256" t="s">
        <v>41963</v>
      </c>
      <c r="E7022" s="257">
        <v>0</v>
      </c>
    </row>
    <row r="7023" spans="1:5" ht="15.5" x14ac:dyDescent="0.35">
      <c r="A7023" s="254" t="s">
        <v>39864</v>
      </c>
      <c r="B7023" s="255">
        <v>653039</v>
      </c>
      <c r="C7023" s="137"/>
      <c r="D7023" s="256" t="s">
        <v>41967</v>
      </c>
      <c r="E7023" s="257">
        <v>653039</v>
      </c>
    </row>
    <row r="7024" spans="1:5" ht="15.5" x14ac:dyDescent="0.35">
      <c r="A7024" s="254" t="s">
        <v>39865</v>
      </c>
      <c r="B7024" s="255">
        <v>0</v>
      </c>
      <c r="C7024" s="137"/>
      <c r="D7024" s="256" t="s">
        <v>41972</v>
      </c>
      <c r="E7024" s="257">
        <v>0</v>
      </c>
    </row>
    <row r="7025" spans="1:5" ht="15.5" x14ac:dyDescent="0.35">
      <c r="A7025" s="254" t="s">
        <v>39866</v>
      </c>
      <c r="B7025" s="255">
        <v>0</v>
      </c>
      <c r="C7025" s="137"/>
      <c r="D7025" s="256" t="s">
        <v>41976</v>
      </c>
      <c r="E7025" s="257">
        <v>0</v>
      </c>
    </row>
    <row r="7026" spans="1:5" ht="15.5" x14ac:dyDescent="0.35">
      <c r="A7026" s="254" t="s">
        <v>39867</v>
      </c>
      <c r="B7026" s="255">
        <v>57914</v>
      </c>
      <c r="C7026" s="137"/>
      <c r="D7026" s="256" t="s">
        <v>41981</v>
      </c>
      <c r="E7026" s="257">
        <v>57914</v>
      </c>
    </row>
    <row r="7027" spans="1:5" ht="15.5" x14ac:dyDescent="0.35">
      <c r="A7027" s="254" t="s">
        <v>39868</v>
      </c>
      <c r="B7027" s="255">
        <v>433523</v>
      </c>
      <c r="C7027" s="137"/>
      <c r="D7027" s="256" t="s">
        <v>41986</v>
      </c>
      <c r="E7027" s="257">
        <v>433523</v>
      </c>
    </row>
    <row r="7028" spans="1:5" ht="15.5" x14ac:dyDescent="0.35">
      <c r="A7028" s="254" t="s">
        <v>39869</v>
      </c>
      <c r="B7028" s="255">
        <v>116727</v>
      </c>
      <c r="C7028" s="137"/>
      <c r="D7028" s="256" t="s">
        <v>41991</v>
      </c>
      <c r="E7028" s="257">
        <v>116727</v>
      </c>
    </row>
    <row r="7029" spans="1:5" ht="15.5" x14ac:dyDescent="0.35">
      <c r="A7029" s="254" t="s">
        <v>39870</v>
      </c>
      <c r="B7029" s="255">
        <v>0</v>
      </c>
      <c r="C7029" s="137"/>
      <c r="D7029" s="256" t="s">
        <v>41995</v>
      </c>
      <c r="E7029" s="257">
        <v>0</v>
      </c>
    </row>
    <row r="7030" spans="1:5" ht="15.5" x14ac:dyDescent="0.35">
      <c r="A7030" s="254" t="s">
        <v>39871</v>
      </c>
      <c r="B7030" s="255">
        <v>178318</v>
      </c>
      <c r="C7030" s="137"/>
      <c r="D7030" s="256" t="s">
        <v>42000</v>
      </c>
      <c r="E7030" s="257">
        <v>178318</v>
      </c>
    </row>
    <row r="7031" spans="1:5" ht="15.5" x14ac:dyDescent="0.35">
      <c r="A7031" s="254" t="s">
        <v>39872</v>
      </c>
      <c r="B7031" s="255">
        <v>541382</v>
      </c>
      <c r="C7031" s="137"/>
      <c r="D7031" s="256" t="s">
        <v>42005</v>
      </c>
      <c r="E7031" s="257">
        <v>541382</v>
      </c>
    </row>
    <row r="7032" spans="1:5" ht="15.5" x14ac:dyDescent="0.35">
      <c r="A7032" s="254" t="s">
        <v>39873</v>
      </c>
      <c r="B7032" s="255">
        <v>0</v>
      </c>
      <c r="C7032" s="137"/>
      <c r="D7032" s="256" t="s">
        <v>42010</v>
      </c>
      <c r="E7032" s="257">
        <v>0</v>
      </c>
    </row>
    <row r="7033" spans="1:5" ht="15.5" x14ac:dyDescent="0.35">
      <c r="A7033" s="254" t="s">
        <v>39874</v>
      </c>
      <c r="B7033" s="255">
        <v>0</v>
      </c>
      <c r="C7033" s="137"/>
      <c r="D7033" s="256" t="s">
        <v>42013</v>
      </c>
      <c r="E7033" s="257">
        <v>0</v>
      </c>
    </row>
    <row r="7034" spans="1:5" ht="15.5" x14ac:dyDescent="0.35">
      <c r="A7034" s="254" t="s">
        <v>39875</v>
      </c>
      <c r="B7034" s="255">
        <v>294258</v>
      </c>
      <c r="C7034" s="137"/>
      <c r="D7034" s="256" t="s">
        <v>42019</v>
      </c>
      <c r="E7034" s="257">
        <v>294258</v>
      </c>
    </row>
    <row r="7035" spans="1:5" ht="15.5" x14ac:dyDescent="0.35">
      <c r="A7035" s="254" t="s">
        <v>39876</v>
      </c>
      <c r="B7035" s="255">
        <v>0</v>
      </c>
      <c r="C7035" s="137"/>
      <c r="D7035" s="256" t="s">
        <v>42023</v>
      </c>
      <c r="E7035" s="257">
        <v>0</v>
      </c>
    </row>
    <row r="7036" spans="1:5" ht="15.5" x14ac:dyDescent="0.35">
      <c r="A7036" s="254" t="s">
        <v>39877</v>
      </c>
      <c r="B7036" s="255">
        <v>10306</v>
      </c>
      <c r="C7036" s="137"/>
      <c r="D7036" s="256" t="s">
        <v>42026</v>
      </c>
      <c r="E7036" s="257">
        <v>10306</v>
      </c>
    </row>
    <row r="7037" spans="1:5" ht="15.5" x14ac:dyDescent="0.35">
      <c r="A7037" s="254" t="s">
        <v>39878</v>
      </c>
      <c r="B7037" s="255">
        <v>551588</v>
      </c>
      <c r="C7037" s="137"/>
      <c r="D7037" s="256" t="s">
        <v>42031</v>
      </c>
      <c r="E7037" s="257">
        <v>551588</v>
      </c>
    </row>
    <row r="7038" spans="1:5" ht="15.5" x14ac:dyDescent="0.35">
      <c r="A7038" s="254" t="s">
        <v>39879</v>
      </c>
      <c r="B7038" s="255">
        <v>193487</v>
      </c>
      <c r="C7038" s="137"/>
      <c r="D7038" s="256" t="s">
        <v>42037</v>
      </c>
      <c r="E7038" s="257">
        <v>193487</v>
      </c>
    </row>
    <row r="7039" spans="1:5" ht="15.5" x14ac:dyDescent="0.35">
      <c r="A7039" s="254" t="s">
        <v>39880</v>
      </c>
      <c r="B7039" s="255">
        <v>0</v>
      </c>
      <c r="C7039" s="137"/>
      <c r="D7039" s="256" t="s">
        <v>42041</v>
      </c>
      <c r="E7039" s="257">
        <v>0</v>
      </c>
    </row>
    <row r="7040" spans="1:5" ht="15.5" x14ac:dyDescent="0.35">
      <c r="A7040" s="254" t="s">
        <v>39881</v>
      </c>
      <c r="B7040" s="255">
        <v>0</v>
      </c>
      <c r="C7040" s="137"/>
      <c r="D7040" s="256" t="s">
        <v>42045</v>
      </c>
      <c r="E7040" s="257">
        <v>0</v>
      </c>
    </row>
    <row r="7041" spans="1:5" ht="15.5" x14ac:dyDescent="0.35">
      <c r="A7041" s="254" t="s">
        <v>39882</v>
      </c>
      <c r="B7041" s="255">
        <v>219324</v>
      </c>
      <c r="C7041" s="137"/>
      <c r="D7041" s="256" t="s">
        <v>42050</v>
      </c>
      <c r="E7041" s="257">
        <v>219324</v>
      </c>
    </row>
    <row r="7042" spans="1:5" ht="15.5" x14ac:dyDescent="0.35">
      <c r="A7042" s="254" t="s">
        <v>39883</v>
      </c>
      <c r="B7042" s="255">
        <v>80856</v>
      </c>
      <c r="C7042" s="137"/>
      <c r="D7042" s="256" t="s">
        <v>42055</v>
      </c>
      <c r="E7042" s="257">
        <v>80856</v>
      </c>
    </row>
    <row r="7043" spans="1:5" ht="15.5" x14ac:dyDescent="0.35">
      <c r="A7043" s="254" t="s">
        <v>39884</v>
      </c>
      <c r="B7043" s="255">
        <v>164600</v>
      </c>
      <c r="C7043" s="137"/>
      <c r="D7043" s="256" t="s">
        <v>42060</v>
      </c>
      <c r="E7043" s="257">
        <v>164600</v>
      </c>
    </row>
    <row r="7044" spans="1:5" ht="15.5" x14ac:dyDescent="0.35">
      <c r="A7044" s="254" t="s">
        <v>39885</v>
      </c>
      <c r="B7044" s="255">
        <v>245503</v>
      </c>
      <c r="C7044" s="137"/>
      <c r="D7044" s="256" t="s">
        <v>42065</v>
      </c>
      <c r="E7044" s="257">
        <v>245503</v>
      </c>
    </row>
    <row r="7045" spans="1:5" ht="15.5" x14ac:dyDescent="0.35">
      <c r="A7045" s="254" t="s">
        <v>39886</v>
      </c>
      <c r="B7045" s="255">
        <v>0</v>
      </c>
      <c r="C7045" s="137"/>
      <c r="D7045" s="256" t="s">
        <v>42069</v>
      </c>
      <c r="E7045" s="257">
        <v>0</v>
      </c>
    </row>
    <row r="7046" spans="1:5" ht="15.5" x14ac:dyDescent="0.35">
      <c r="A7046" s="254" t="s">
        <v>39887</v>
      </c>
      <c r="B7046" s="255">
        <v>170894</v>
      </c>
      <c r="C7046" s="137"/>
      <c r="D7046" s="256" t="s">
        <v>42073</v>
      </c>
      <c r="E7046" s="257">
        <v>170894</v>
      </c>
    </row>
    <row r="7047" spans="1:5" ht="15.5" x14ac:dyDescent="0.35">
      <c r="A7047" s="254" t="s">
        <v>39888</v>
      </c>
      <c r="B7047" s="255">
        <v>203728</v>
      </c>
      <c r="C7047" s="137"/>
      <c r="D7047" s="256" t="s">
        <v>42078</v>
      </c>
      <c r="E7047" s="257">
        <v>203728</v>
      </c>
    </row>
    <row r="7048" spans="1:5" ht="15.5" x14ac:dyDescent="0.35">
      <c r="A7048" s="254" t="s">
        <v>39889</v>
      </c>
      <c r="B7048" s="255">
        <v>33000</v>
      </c>
      <c r="C7048" s="137"/>
      <c r="D7048" s="256" t="s">
        <v>42083</v>
      </c>
      <c r="E7048" s="257">
        <v>33000</v>
      </c>
    </row>
    <row r="7049" spans="1:5" ht="15.5" x14ac:dyDescent="0.35">
      <c r="A7049" s="254" t="s">
        <v>39890</v>
      </c>
      <c r="B7049" s="255">
        <v>47377</v>
      </c>
      <c r="C7049" s="137"/>
      <c r="D7049" s="256" t="s">
        <v>42088</v>
      </c>
      <c r="E7049" s="257">
        <v>47377</v>
      </c>
    </row>
    <row r="7050" spans="1:5" ht="15.5" x14ac:dyDescent="0.35">
      <c r="A7050" s="254" t="s">
        <v>39891</v>
      </c>
      <c r="B7050" s="255">
        <v>0</v>
      </c>
      <c r="C7050" s="137"/>
      <c r="D7050" s="256" t="s">
        <v>42092</v>
      </c>
      <c r="E7050" s="257">
        <v>0</v>
      </c>
    </row>
    <row r="7051" spans="1:5" ht="15.5" x14ac:dyDescent="0.35">
      <c r="A7051" s="254" t="s">
        <v>39892</v>
      </c>
      <c r="B7051" s="255">
        <v>53337</v>
      </c>
      <c r="C7051" s="137"/>
      <c r="D7051" s="256" t="s">
        <v>42097</v>
      </c>
      <c r="E7051" s="257">
        <v>53337</v>
      </c>
    </row>
    <row r="7052" spans="1:5" ht="15.5" x14ac:dyDescent="0.35">
      <c r="A7052" s="254" t="s">
        <v>39893</v>
      </c>
      <c r="B7052" s="255">
        <v>0</v>
      </c>
      <c r="C7052" s="137"/>
      <c r="D7052" s="256" t="s">
        <v>42101</v>
      </c>
      <c r="E7052" s="257">
        <v>0</v>
      </c>
    </row>
    <row r="7053" spans="1:5" ht="15.5" x14ac:dyDescent="0.35">
      <c r="A7053" s="254" t="s">
        <v>39894</v>
      </c>
      <c r="B7053" s="255">
        <v>92669</v>
      </c>
      <c r="C7053" s="137"/>
      <c r="D7053" s="256" t="s">
        <v>42106</v>
      </c>
      <c r="E7053" s="257">
        <v>92669</v>
      </c>
    </row>
    <row r="7054" spans="1:5" ht="15.5" x14ac:dyDescent="0.35">
      <c r="A7054" s="254" t="s">
        <v>39895</v>
      </c>
      <c r="B7054" s="255">
        <v>0</v>
      </c>
      <c r="C7054" s="137"/>
      <c r="D7054" s="256" t="s">
        <v>42110</v>
      </c>
      <c r="E7054" s="257">
        <v>0</v>
      </c>
    </row>
    <row r="7055" spans="1:5" ht="15.5" x14ac:dyDescent="0.35">
      <c r="A7055" s="254" t="s">
        <v>39896</v>
      </c>
      <c r="B7055" s="255">
        <v>18498</v>
      </c>
      <c r="C7055" s="137"/>
      <c r="D7055" s="256" t="s">
        <v>42115</v>
      </c>
      <c r="E7055" s="257">
        <v>18498</v>
      </c>
    </row>
    <row r="7056" spans="1:5" ht="15.5" x14ac:dyDescent="0.35">
      <c r="A7056" s="254" t="s">
        <v>39897</v>
      </c>
      <c r="B7056" s="255">
        <v>1066502</v>
      </c>
      <c r="C7056" s="137"/>
      <c r="D7056" s="256" t="s">
        <v>42120</v>
      </c>
      <c r="E7056" s="257">
        <v>1066502</v>
      </c>
    </row>
    <row r="7057" spans="1:5" ht="15.5" x14ac:dyDescent="0.35">
      <c r="A7057" s="254" t="s">
        <v>39898</v>
      </c>
      <c r="B7057" s="255">
        <v>58406</v>
      </c>
      <c r="C7057" s="137"/>
      <c r="D7057" s="256" t="s">
        <v>42124</v>
      </c>
      <c r="E7057" s="257">
        <v>58406</v>
      </c>
    </row>
    <row r="7058" spans="1:5" ht="15.5" x14ac:dyDescent="0.35">
      <c r="A7058" s="254" t="s">
        <v>39899</v>
      </c>
      <c r="B7058" s="255">
        <v>0</v>
      </c>
      <c r="C7058" s="137"/>
      <c r="D7058" s="256" t="s">
        <v>42128</v>
      </c>
      <c r="E7058" s="257">
        <v>0</v>
      </c>
    </row>
    <row r="7059" spans="1:5" ht="15.5" x14ac:dyDescent="0.35">
      <c r="A7059" s="254" t="s">
        <v>39900</v>
      </c>
      <c r="B7059" s="255">
        <v>26450</v>
      </c>
      <c r="C7059" s="137"/>
      <c r="D7059" s="256" t="s">
        <v>42133</v>
      </c>
      <c r="E7059" s="257">
        <v>26450</v>
      </c>
    </row>
    <row r="7060" spans="1:5" ht="15.5" x14ac:dyDescent="0.35">
      <c r="A7060" s="254" t="s">
        <v>39901</v>
      </c>
      <c r="B7060" s="255">
        <v>0</v>
      </c>
      <c r="C7060" s="137"/>
      <c r="D7060" s="256" t="s">
        <v>42137</v>
      </c>
      <c r="E7060" s="257">
        <v>0</v>
      </c>
    </row>
    <row r="7061" spans="1:5" ht="15.5" x14ac:dyDescent="0.35">
      <c r="A7061" s="254" t="s">
        <v>39902</v>
      </c>
      <c r="B7061" s="255">
        <v>7647</v>
      </c>
      <c r="C7061" s="137"/>
      <c r="D7061" s="256" t="s">
        <v>42141</v>
      </c>
      <c r="E7061" s="257">
        <v>7647</v>
      </c>
    </row>
    <row r="7062" spans="1:5" ht="15.5" x14ac:dyDescent="0.35">
      <c r="A7062" s="254" t="s">
        <v>39903</v>
      </c>
      <c r="B7062" s="255">
        <v>144965</v>
      </c>
      <c r="C7062" s="137"/>
      <c r="D7062" s="256" t="s">
        <v>42145</v>
      </c>
      <c r="E7062" s="257">
        <v>144965</v>
      </c>
    </row>
    <row r="7063" spans="1:5" ht="15.5" x14ac:dyDescent="0.35">
      <c r="A7063" s="254" t="s">
        <v>39904</v>
      </c>
      <c r="B7063" s="255">
        <v>0</v>
      </c>
      <c r="C7063" s="137"/>
      <c r="D7063" s="256" t="s">
        <v>42149</v>
      </c>
      <c r="E7063" s="257">
        <v>0</v>
      </c>
    </row>
    <row r="7064" spans="1:5" ht="15.5" x14ac:dyDescent="0.35">
      <c r="A7064" s="254" t="s">
        <v>39905</v>
      </c>
      <c r="B7064" s="255">
        <v>33845</v>
      </c>
      <c r="C7064" s="137"/>
      <c r="D7064" s="256" t="s">
        <v>42154</v>
      </c>
      <c r="E7064" s="257">
        <v>33845</v>
      </c>
    </row>
    <row r="7065" spans="1:5" ht="15.5" x14ac:dyDescent="0.35">
      <c r="A7065" s="254" t="s">
        <v>39906</v>
      </c>
      <c r="B7065" s="255">
        <v>4160183</v>
      </c>
      <c r="C7065" s="137"/>
      <c r="D7065" s="256" t="s">
        <v>42159</v>
      </c>
      <c r="E7065" s="257">
        <v>4160183</v>
      </c>
    </row>
    <row r="7066" spans="1:5" ht="15.5" x14ac:dyDescent="0.35">
      <c r="A7066" s="254" t="s">
        <v>39907</v>
      </c>
      <c r="B7066" s="255">
        <v>0</v>
      </c>
      <c r="C7066" s="137"/>
      <c r="D7066" s="256" t="s">
        <v>42163</v>
      </c>
      <c r="E7066" s="257">
        <v>0</v>
      </c>
    </row>
    <row r="7067" spans="1:5" ht="15.5" x14ac:dyDescent="0.35">
      <c r="A7067" s="254" t="s">
        <v>39908</v>
      </c>
      <c r="B7067" s="255">
        <v>11182</v>
      </c>
      <c r="C7067" s="137"/>
      <c r="D7067" s="256" t="s">
        <v>42167</v>
      </c>
      <c r="E7067" s="257">
        <v>11182</v>
      </c>
    </row>
    <row r="7068" spans="1:5" ht="15.5" x14ac:dyDescent="0.35">
      <c r="A7068" s="254" t="s">
        <v>39909</v>
      </c>
      <c r="B7068" s="255">
        <v>0</v>
      </c>
      <c r="C7068" s="137"/>
      <c r="D7068" s="256" t="s">
        <v>42170</v>
      </c>
      <c r="E7068" s="257">
        <v>0</v>
      </c>
    </row>
    <row r="7069" spans="1:5" ht="15.5" x14ac:dyDescent="0.35">
      <c r="A7069" s="254" t="s">
        <v>39910</v>
      </c>
      <c r="B7069" s="255">
        <v>48966</v>
      </c>
      <c r="C7069" s="137"/>
      <c r="D7069" s="256" t="s">
        <v>42174</v>
      </c>
      <c r="E7069" s="257">
        <v>48966</v>
      </c>
    </row>
    <row r="7070" spans="1:5" ht="15.5" x14ac:dyDescent="0.35">
      <c r="A7070" s="254" t="s">
        <v>39911</v>
      </c>
      <c r="B7070" s="255">
        <v>0</v>
      </c>
      <c r="C7070" s="137"/>
      <c r="D7070" s="256" t="s">
        <v>42178</v>
      </c>
      <c r="E7070" s="257">
        <v>0</v>
      </c>
    </row>
    <row r="7071" spans="1:5" ht="15.5" x14ac:dyDescent="0.35">
      <c r="A7071" s="254" t="s">
        <v>39912</v>
      </c>
      <c r="B7071" s="255">
        <v>0</v>
      </c>
      <c r="C7071" s="137"/>
      <c r="D7071" s="256" t="s">
        <v>42182</v>
      </c>
      <c r="E7071" s="257">
        <v>0</v>
      </c>
    </row>
    <row r="7072" spans="1:5" ht="15.5" x14ac:dyDescent="0.35">
      <c r="A7072" s="254" t="s">
        <v>39913</v>
      </c>
      <c r="B7072" s="255">
        <v>15780</v>
      </c>
      <c r="C7072" s="137"/>
      <c r="D7072" s="256" t="s">
        <v>42186</v>
      </c>
      <c r="E7072" s="257">
        <v>15780</v>
      </c>
    </row>
    <row r="7073" spans="1:5" ht="15.5" x14ac:dyDescent="0.35">
      <c r="A7073" s="254" t="s">
        <v>39914</v>
      </c>
      <c r="B7073" s="255">
        <v>0</v>
      </c>
      <c r="C7073" s="137"/>
      <c r="D7073" s="256" t="s">
        <v>42190</v>
      </c>
      <c r="E7073" s="257">
        <v>0</v>
      </c>
    </row>
    <row r="7074" spans="1:5" ht="15.5" x14ac:dyDescent="0.35">
      <c r="A7074" s="254" t="s">
        <v>39915</v>
      </c>
      <c r="B7074" s="255">
        <v>0</v>
      </c>
      <c r="C7074" s="137"/>
      <c r="D7074" s="256" t="s">
        <v>42194</v>
      </c>
      <c r="E7074" s="257">
        <v>0</v>
      </c>
    </row>
    <row r="7075" spans="1:5" ht="15.5" x14ac:dyDescent="0.35">
      <c r="A7075" s="254" t="s">
        <v>39916</v>
      </c>
      <c r="B7075" s="255">
        <v>0</v>
      </c>
      <c r="C7075" s="137"/>
      <c r="D7075" s="256" t="s">
        <v>42198</v>
      </c>
      <c r="E7075" s="257">
        <v>0</v>
      </c>
    </row>
    <row r="7076" spans="1:5" ht="15.5" x14ac:dyDescent="0.35">
      <c r="A7076" s="254" t="s">
        <v>39917</v>
      </c>
      <c r="B7076" s="255">
        <v>14432</v>
      </c>
      <c r="C7076" s="137"/>
      <c r="D7076" s="256" t="s">
        <v>42201</v>
      </c>
      <c r="E7076" s="257">
        <v>14432</v>
      </c>
    </row>
    <row r="7077" spans="1:5" ht="15.5" x14ac:dyDescent="0.35">
      <c r="A7077" s="254" t="s">
        <v>39918</v>
      </c>
      <c r="B7077" s="255">
        <v>0</v>
      </c>
      <c r="C7077" s="137"/>
      <c r="D7077" s="256" t="s">
        <v>42205</v>
      </c>
      <c r="E7077" s="257">
        <v>0</v>
      </c>
    </row>
    <row r="7078" spans="1:5" ht="15.5" x14ac:dyDescent="0.35">
      <c r="A7078" s="254" t="s">
        <v>39919</v>
      </c>
      <c r="B7078" s="255">
        <v>0</v>
      </c>
      <c r="C7078" s="137"/>
      <c r="D7078" s="256" t="s">
        <v>42209</v>
      </c>
      <c r="E7078" s="257">
        <v>0</v>
      </c>
    </row>
    <row r="7079" spans="1:5" ht="15.5" x14ac:dyDescent="0.35">
      <c r="A7079" s="254" t="s">
        <v>39920</v>
      </c>
      <c r="B7079" s="255">
        <v>0</v>
      </c>
      <c r="C7079" s="137"/>
      <c r="D7079" s="256" t="s">
        <v>42213</v>
      </c>
      <c r="E7079" s="257">
        <v>0</v>
      </c>
    </row>
    <row r="7080" spans="1:5" ht="15.5" x14ac:dyDescent="0.35">
      <c r="A7080" s="254" t="s">
        <v>39921</v>
      </c>
      <c r="B7080" s="255">
        <v>0</v>
      </c>
      <c r="C7080" s="137"/>
      <c r="D7080" s="256" t="s">
        <v>42217</v>
      </c>
      <c r="E7080" s="257">
        <v>0</v>
      </c>
    </row>
    <row r="7081" spans="1:5" ht="15.5" x14ac:dyDescent="0.35">
      <c r="A7081" s="254" t="s">
        <v>39922</v>
      </c>
      <c r="B7081" s="255">
        <v>26939</v>
      </c>
      <c r="C7081" s="137"/>
      <c r="D7081" s="256" t="s">
        <v>42222</v>
      </c>
      <c r="E7081" s="257">
        <v>26939</v>
      </c>
    </row>
    <row r="7082" spans="1:5" ht="15.5" x14ac:dyDescent="0.35">
      <c r="A7082" s="254" t="s">
        <v>39923</v>
      </c>
      <c r="B7082" s="255">
        <v>20283</v>
      </c>
      <c r="C7082" s="137"/>
      <c r="D7082" s="256" t="s">
        <v>42226</v>
      </c>
      <c r="E7082" s="257">
        <v>20283</v>
      </c>
    </row>
    <row r="7083" spans="1:5" ht="15.5" x14ac:dyDescent="0.35">
      <c r="A7083" s="254" t="s">
        <v>39924</v>
      </c>
      <c r="B7083" s="255">
        <v>52494</v>
      </c>
      <c r="C7083" s="137"/>
      <c r="D7083" s="256" t="s">
        <v>42231</v>
      </c>
      <c r="E7083" s="257">
        <v>52494</v>
      </c>
    </row>
    <row r="7084" spans="1:5" ht="15.5" x14ac:dyDescent="0.35">
      <c r="A7084" s="254" t="s">
        <v>39925</v>
      </c>
      <c r="B7084" s="255">
        <v>0</v>
      </c>
      <c r="C7084" s="137"/>
      <c r="D7084" s="256" t="s">
        <v>42236</v>
      </c>
      <c r="E7084" s="257">
        <v>0</v>
      </c>
    </row>
    <row r="7085" spans="1:5" ht="15.5" x14ac:dyDescent="0.35">
      <c r="A7085" s="254" t="s">
        <v>39926</v>
      </c>
      <c r="B7085" s="255">
        <v>0</v>
      </c>
      <c r="C7085" s="137"/>
      <c r="D7085" s="256" t="s">
        <v>42241</v>
      </c>
      <c r="E7085" s="257">
        <v>0</v>
      </c>
    </row>
    <row r="7086" spans="1:5" ht="15.5" x14ac:dyDescent="0.35">
      <c r="A7086" s="254" t="s">
        <v>39927</v>
      </c>
      <c r="B7086" s="255">
        <v>0</v>
      </c>
      <c r="C7086" s="137"/>
      <c r="D7086" s="256" t="s">
        <v>42245</v>
      </c>
      <c r="E7086" s="257">
        <v>0</v>
      </c>
    </row>
    <row r="7087" spans="1:5" ht="15.5" x14ac:dyDescent="0.35">
      <c r="A7087" s="254" t="s">
        <v>39928</v>
      </c>
      <c r="B7087" s="255">
        <v>0</v>
      </c>
      <c r="C7087" s="137"/>
      <c r="D7087" s="256" t="s">
        <v>42249</v>
      </c>
      <c r="E7087" s="257">
        <v>0</v>
      </c>
    </row>
    <row r="7088" spans="1:5" ht="15.5" x14ac:dyDescent="0.35">
      <c r="A7088" s="254" t="s">
        <v>39929</v>
      </c>
      <c r="B7088" s="255">
        <v>0</v>
      </c>
      <c r="C7088" s="137"/>
      <c r="D7088" s="256" t="s">
        <v>42253</v>
      </c>
      <c r="E7088" s="257">
        <v>0</v>
      </c>
    </row>
    <row r="7089" spans="1:5" ht="15.5" x14ac:dyDescent="0.35">
      <c r="A7089" s="254" t="s">
        <v>39930</v>
      </c>
      <c r="B7089" s="255">
        <v>0</v>
      </c>
      <c r="C7089" s="137"/>
      <c r="D7089" s="256" t="s">
        <v>42258</v>
      </c>
      <c r="E7089" s="257">
        <v>0</v>
      </c>
    </row>
    <row r="7090" spans="1:5" ht="15.5" x14ac:dyDescent="0.35">
      <c r="A7090" s="254" t="s">
        <v>39931</v>
      </c>
      <c r="B7090" s="255">
        <v>0</v>
      </c>
      <c r="C7090" s="137"/>
      <c r="D7090" s="256" t="s">
        <v>42262</v>
      </c>
      <c r="E7090" s="257">
        <v>0</v>
      </c>
    </row>
    <row r="7091" spans="1:5" ht="15.5" x14ac:dyDescent="0.35">
      <c r="A7091" s="254" t="s">
        <v>39932</v>
      </c>
      <c r="B7091" s="255">
        <v>7826</v>
      </c>
      <c r="C7091" s="137"/>
      <c r="D7091" s="256" t="s">
        <v>42266</v>
      </c>
      <c r="E7091" s="257">
        <v>7826</v>
      </c>
    </row>
    <row r="7092" spans="1:5" ht="15.5" x14ac:dyDescent="0.35">
      <c r="A7092" s="254" t="s">
        <v>39933</v>
      </c>
      <c r="B7092" s="255">
        <v>16846</v>
      </c>
      <c r="C7092" s="137"/>
      <c r="D7092" s="256" t="s">
        <v>42271</v>
      </c>
      <c r="E7092" s="257">
        <v>16846</v>
      </c>
    </row>
    <row r="7093" spans="1:5" ht="15.5" x14ac:dyDescent="0.35">
      <c r="A7093" s="254" t="s">
        <v>39934</v>
      </c>
      <c r="B7093" s="255">
        <v>33329</v>
      </c>
      <c r="C7093" s="137"/>
      <c r="D7093" s="256" t="s">
        <v>42277</v>
      </c>
      <c r="E7093" s="257">
        <v>33329</v>
      </c>
    </row>
    <row r="7094" spans="1:5" ht="15.5" x14ac:dyDescent="0.35">
      <c r="A7094" s="254" t="s">
        <v>39935</v>
      </c>
      <c r="B7094" s="255">
        <v>5293</v>
      </c>
      <c r="C7094" s="137"/>
      <c r="D7094" s="256" t="s">
        <v>42281</v>
      </c>
      <c r="E7094" s="257">
        <v>5293</v>
      </c>
    </row>
    <row r="7095" spans="1:5" ht="15.5" x14ac:dyDescent="0.35">
      <c r="A7095" s="254" t="s">
        <v>39936</v>
      </c>
      <c r="B7095" s="255">
        <v>0</v>
      </c>
      <c r="C7095" s="137"/>
      <c r="D7095" s="256" t="s">
        <v>42284</v>
      </c>
      <c r="E7095" s="257">
        <v>0</v>
      </c>
    </row>
    <row r="7096" spans="1:5" ht="15.5" x14ac:dyDescent="0.35">
      <c r="A7096" s="254" t="s">
        <v>39937</v>
      </c>
      <c r="B7096" s="255">
        <v>120742</v>
      </c>
      <c r="C7096" s="137"/>
      <c r="D7096" s="256" t="s">
        <v>42288</v>
      </c>
      <c r="E7096" s="257">
        <v>120742</v>
      </c>
    </row>
    <row r="7097" spans="1:5" ht="15.5" x14ac:dyDescent="0.35">
      <c r="A7097" s="254" t="s">
        <v>39938</v>
      </c>
      <c r="B7097" s="255">
        <v>0</v>
      </c>
      <c r="C7097" s="137"/>
      <c r="D7097" s="256" t="s">
        <v>42292</v>
      </c>
      <c r="E7097" s="257">
        <v>0</v>
      </c>
    </row>
    <row r="7098" spans="1:5" ht="15.5" x14ac:dyDescent="0.35">
      <c r="A7098" s="254" t="s">
        <v>39939</v>
      </c>
      <c r="B7098" s="255">
        <v>494233</v>
      </c>
      <c r="C7098" s="137"/>
      <c r="D7098" s="256" t="s">
        <v>42297</v>
      </c>
      <c r="E7098" s="257">
        <v>494233</v>
      </c>
    </row>
    <row r="7099" spans="1:5" ht="15.5" x14ac:dyDescent="0.35">
      <c r="A7099" s="254" t="s">
        <v>39940</v>
      </c>
      <c r="B7099" s="255">
        <v>0</v>
      </c>
      <c r="C7099" s="137"/>
      <c r="D7099" s="256" t="s">
        <v>42302</v>
      </c>
      <c r="E7099" s="257">
        <v>0</v>
      </c>
    </row>
    <row r="7100" spans="1:5" ht="15.5" x14ac:dyDescent="0.35">
      <c r="A7100" s="254" t="s">
        <v>39941</v>
      </c>
      <c r="B7100" s="255">
        <v>0</v>
      </c>
      <c r="C7100" s="137"/>
      <c r="D7100" s="256" t="s">
        <v>42306</v>
      </c>
      <c r="E7100" s="257">
        <v>0</v>
      </c>
    </row>
    <row r="7101" spans="1:5" ht="15.5" x14ac:dyDescent="0.35">
      <c r="A7101" s="254" t="s">
        <v>39942</v>
      </c>
      <c r="B7101" s="255">
        <v>228754</v>
      </c>
      <c r="C7101" s="137"/>
      <c r="D7101" s="256" t="s">
        <v>42311</v>
      </c>
      <c r="E7101" s="257">
        <v>228754</v>
      </c>
    </row>
    <row r="7102" spans="1:5" ht="15.5" x14ac:dyDescent="0.35">
      <c r="A7102" s="254" t="s">
        <v>39943</v>
      </c>
      <c r="B7102" s="255">
        <v>278478</v>
      </c>
      <c r="C7102" s="137"/>
      <c r="D7102" s="256" t="s">
        <v>42316</v>
      </c>
      <c r="E7102" s="257">
        <v>278478</v>
      </c>
    </row>
    <row r="7103" spans="1:5" ht="15.5" x14ac:dyDescent="0.35">
      <c r="A7103" s="254" t="s">
        <v>39944</v>
      </c>
      <c r="B7103" s="255">
        <v>32202</v>
      </c>
      <c r="C7103" s="137"/>
      <c r="D7103" s="256" t="s">
        <v>42321</v>
      </c>
      <c r="E7103" s="257">
        <v>32202</v>
      </c>
    </row>
    <row r="7104" spans="1:5" ht="15.5" x14ac:dyDescent="0.35">
      <c r="A7104" s="254" t="s">
        <v>39945</v>
      </c>
      <c r="B7104" s="255">
        <v>0</v>
      </c>
      <c r="C7104" s="137"/>
      <c r="D7104" s="256" t="s">
        <v>42326</v>
      </c>
      <c r="E7104" s="257">
        <v>0</v>
      </c>
    </row>
    <row r="7105" spans="1:5" ht="15.5" x14ac:dyDescent="0.35">
      <c r="A7105" s="254" t="s">
        <v>39946</v>
      </c>
      <c r="B7105" s="255">
        <v>149337</v>
      </c>
      <c r="C7105" s="137"/>
      <c r="D7105" s="256" t="s">
        <v>42331</v>
      </c>
      <c r="E7105" s="257">
        <v>149337</v>
      </c>
    </row>
    <row r="7106" spans="1:5" ht="15.5" x14ac:dyDescent="0.35">
      <c r="A7106" s="254" t="s">
        <v>39947</v>
      </c>
      <c r="B7106" s="255">
        <v>61493</v>
      </c>
      <c r="C7106" s="137"/>
      <c r="D7106" s="256" t="s">
        <v>42336</v>
      </c>
      <c r="E7106" s="257">
        <v>61493</v>
      </c>
    </row>
    <row r="7107" spans="1:5" ht="15.5" x14ac:dyDescent="0.35">
      <c r="A7107" s="254" t="s">
        <v>39948</v>
      </c>
      <c r="B7107" s="255">
        <v>0</v>
      </c>
      <c r="C7107" s="137"/>
      <c r="D7107" s="256" t="s">
        <v>40893</v>
      </c>
      <c r="E7107" s="257">
        <v>0</v>
      </c>
    </row>
    <row r="7108" spans="1:5" ht="15.5" x14ac:dyDescent="0.35">
      <c r="A7108" s="254" t="s">
        <v>39949</v>
      </c>
      <c r="B7108" s="255">
        <v>0</v>
      </c>
      <c r="C7108" s="137"/>
      <c r="D7108" s="256" t="s">
        <v>40897</v>
      </c>
      <c r="E7108" s="257">
        <v>0</v>
      </c>
    </row>
    <row r="7109" spans="1:5" ht="15.5" x14ac:dyDescent="0.35">
      <c r="A7109" s="254" t="s">
        <v>39950</v>
      </c>
      <c r="B7109" s="255">
        <v>412773</v>
      </c>
      <c r="C7109" s="137"/>
      <c r="D7109" s="256" t="s">
        <v>40902</v>
      </c>
      <c r="E7109" s="257">
        <v>412773</v>
      </c>
    </row>
    <row r="7110" spans="1:5" ht="15.5" x14ac:dyDescent="0.35">
      <c r="A7110" s="254" t="s">
        <v>39951</v>
      </c>
      <c r="B7110" s="255">
        <v>0</v>
      </c>
      <c r="C7110" s="137"/>
      <c r="D7110" s="256" t="s">
        <v>40906</v>
      </c>
      <c r="E7110" s="257">
        <v>0</v>
      </c>
    </row>
    <row r="7111" spans="1:5" ht="15.5" x14ac:dyDescent="0.35">
      <c r="A7111" s="254" t="s">
        <v>39952</v>
      </c>
      <c r="B7111" s="255">
        <v>0</v>
      </c>
      <c r="C7111" s="137"/>
      <c r="D7111" s="256" t="s">
        <v>40910</v>
      </c>
      <c r="E7111" s="257">
        <v>0</v>
      </c>
    </row>
    <row r="7112" spans="1:5" ht="15.5" x14ac:dyDescent="0.35">
      <c r="A7112" s="254" t="s">
        <v>39953</v>
      </c>
      <c r="B7112" s="255">
        <v>0</v>
      </c>
      <c r="C7112" s="137"/>
      <c r="D7112" s="256" t="s">
        <v>40914</v>
      </c>
      <c r="E7112" s="257">
        <v>0</v>
      </c>
    </row>
    <row r="7113" spans="1:5" ht="15.5" x14ac:dyDescent="0.35">
      <c r="A7113" s="254" t="s">
        <v>39954</v>
      </c>
      <c r="B7113" s="255">
        <v>0</v>
      </c>
      <c r="C7113" s="137"/>
      <c r="D7113" s="256" t="s">
        <v>40917</v>
      </c>
      <c r="E7113" s="257">
        <v>0</v>
      </c>
    </row>
    <row r="7114" spans="1:5" ht="15.5" x14ac:dyDescent="0.35">
      <c r="A7114" s="254" t="s">
        <v>39955</v>
      </c>
      <c r="B7114" s="255">
        <v>90233</v>
      </c>
      <c r="C7114" s="137"/>
      <c r="D7114" s="256" t="s">
        <v>40922</v>
      </c>
      <c r="E7114" s="257">
        <v>90233</v>
      </c>
    </row>
    <row r="7115" spans="1:5" ht="15.5" x14ac:dyDescent="0.35">
      <c r="A7115" s="254" t="s">
        <v>39956</v>
      </c>
      <c r="B7115" s="255">
        <v>24511</v>
      </c>
      <c r="C7115" s="137"/>
      <c r="D7115" s="256" t="s">
        <v>40927</v>
      </c>
      <c r="E7115" s="257">
        <v>24511</v>
      </c>
    </row>
    <row r="7116" spans="1:5" ht="15.5" x14ac:dyDescent="0.35">
      <c r="A7116" s="254" t="s">
        <v>39957</v>
      </c>
      <c r="B7116" s="255">
        <v>51301</v>
      </c>
      <c r="C7116" s="137"/>
      <c r="D7116" s="256" t="s">
        <v>40932</v>
      </c>
      <c r="E7116" s="257">
        <v>51301</v>
      </c>
    </row>
    <row r="7117" spans="1:5" ht="15.5" x14ac:dyDescent="0.35">
      <c r="A7117" s="254" t="s">
        <v>39958</v>
      </c>
      <c r="B7117" s="255">
        <v>54697</v>
      </c>
      <c r="C7117" s="137"/>
      <c r="D7117" s="256" t="s">
        <v>40937</v>
      </c>
      <c r="E7117" s="257">
        <v>54697</v>
      </c>
    </row>
    <row r="7118" spans="1:5" ht="15.5" x14ac:dyDescent="0.35">
      <c r="A7118" s="254" t="s">
        <v>39959</v>
      </c>
      <c r="B7118" s="255">
        <v>36170</v>
      </c>
      <c r="C7118" s="137"/>
      <c r="D7118" s="256" t="s">
        <v>40942</v>
      </c>
      <c r="E7118" s="257">
        <v>36170</v>
      </c>
    </row>
    <row r="7119" spans="1:5" ht="15.5" x14ac:dyDescent="0.35">
      <c r="A7119" s="254" t="s">
        <v>39960</v>
      </c>
      <c r="B7119" s="255">
        <v>0</v>
      </c>
      <c r="C7119" s="137"/>
      <c r="D7119" s="256" t="s">
        <v>40947</v>
      </c>
      <c r="E7119" s="257">
        <v>0</v>
      </c>
    </row>
    <row r="7120" spans="1:5" ht="15.5" x14ac:dyDescent="0.35">
      <c r="A7120" s="254" t="s">
        <v>39961</v>
      </c>
      <c r="B7120" s="255">
        <v>108704</v>
      </c>
      <c r="C7120" s="137"/>
      <c r="D7120" s="256" t="s">
        <v>40952</v>
      </c>
      <c r="E7120" s="257">
        <v>108704</v>
      </c>
    </row>
    <row r="7121" spans="1:5" ht="15.5" x14ac:dyDescent="0.35">
      <c r="A7121" s="254" t="s">
        <v>39962</v>
      </c>
      <c r="B7121" s="255">
        <v>0</v>
      </c>
      <c r="C7121" s="137"/>
      <c r="D7121" s="256" t="s">
        <v>40957</v>
      </c>
      <c r="E7121" s="257">
        <v>0</v>
      </c>
    </row>
    <row r="7122" spans="1:5" ht="15.5" x14ac:dyDescent="0.35">
      <c r="A7122" s="254" t="s">
        <v>39963</v>
      </c>
      <c r="B7122" s="255">
        <v>33893</v>
      </c>
      <c r="C7122" s="137"/>
      <c r="D7122" s="256" t="s">
        <v>40962</v>
      </c>
      <c r="E7122" s="257">
        <v>33893</v>
      </c>
    </row>
    <row r="7123" spans="1:5" ht="15.5" x14ac:dyDescent="0.35">
      <c r="A7123" s="254" t="s">
        <v>39964</v>
      </c>
      <c r="B7123" s="255">
        <v>1369</v>
      </c>
      <c r="C7123" s="137"/>
      <c r="D7123" s="256" t="s">
        <v>40967</v>
      </c>
      <c r="E7123" s="257">
        <v>1369</v>
      </c>
    </row>
    <row r="7124" spans="1:5" ht="15.5" x14ac:dyDescent="0.35">
      <c r="A7124" s="254" t="s">
        <v>39965</v>
      </c>
      <c r="B7124" s="255">
        <v>82052</v>
      </c>
      <c r="C7124" s="137"/>
      <c r="D7124" s="256" t="s">
        <v>40972</v>
      </c>
      <c r="E7124" s="257">
        <v>82052</v>
      </c>
    </row>
    <row r="7125" spans="1:5" ht="15.5" x14ac:dyDescent="0.35">
      <c r="A7125" s="254" t="s">
        <v>39966</v>
      </c>
      <c r="B7125" s="255">
        <v>0</v>
      </c>
      <c r="C7125" s="137"/>
      <c r="D7125" s="256" t="s">
        <v>40976</v>
      </c>
      <c r="E7125" s="257">
        <v>0</v>
      </c>
    </row>
    <row r="7126" spans="1:5" ht="15.5" x14ac:dyDescent="0.35">
      <c r="A7126" s="254" t="s">
        <v>39967</v>
      </c>
      <c r="B7126" s="255">
        <v>0</v>
      </c>
      <c r="C7126" s="137"/>
      <c r="D7126" s="256" t="s">
        <v>40979</v>
      </c>
      <c r="E7126" s="257">
        <v>0</v>
      </c>
    </row>
    <row r="7127" spans="1:5" ht="15.5" x14ac:dyDescent="0.35">
      <c r="A7127" s="254" t="s">
        <v>39968</v>
      </c>
      <c r="B7127" s="255">
        <v>255136</v>
      </c>
      <c r="C7127" s="137"/>
      <c r="D7127" s="256" t="s">
        <v>40984</v>
      </c>
      <c r="E7127" s="257">
        <v>255136</v>
      </c>
    </row>
    <row r="7128" spans="1:5" ht="15.5" x14ac:dyDescent="0.35">
      <c r="A7128" s="254" t="s">
        <v>39969</v>
      </c>
      <c r="B7128" s="255">
        <v>0</v>
      </c>
      <c r="C7128" s="137"/>
      <c r="D7128" s="256" t="s">
        <v>40988</v>
      </c>
      <c r="E7128" s="257">
        <v>0</v>
      </c>
    </row>
    <row r="7129" spans="1:5" ht="15.5" x14ac:dyDescent="0.35">
      <c r="A7129" s="254" t="s">
        <v>39970</v>
      </c>
      <c r="B7129" s="255">
        <v>0</v>
      </c>
      <c r="C7129" s="137"/>
      <c r="D7129" s="256" t="s">
        <v>40992</v>
      </c>
      <c r="E7129" s="257">
        <v>0</v>
      </c>
    </row>
    <row r="7130" spans="1:5" ht="15.5" x14ac:dyDescent="0.35">
      <c r="A7130" s="254" t="s">
        <v>39971</v>
      </c>
      <c r="B7130" s="255">
        <v>427604</v>
      </c>
      <c r="C7130" s="137"/>
      <c r="D7130" s="256" t="s">
        <v>40997</v>
      </c>
      <c r="E7130" s="257">
        <v>427604</v>
      </c>
    </row>
    <row r="7131" spans="1:5" ht="15.5" x14ac:dyDescent="0.35">
      <c r="A7131" s="254" t="s">
        <v>39972</v>
      </c>
      <c r="B7131" s="255">
        <v>72223</v>
      </c>
      <c r="C7131" s="137"/>
      <c r="D7131" s="256" t="s">
        <v>41002</v>
      </c>
      <c r="E7131" s="257">
        <v>72223</v>
      </c>
    </row>
    <row r="7132" spans="1:5" ht="15.5" x14ac:dyDescent="0.35">
      <c r="A7132" s="254" t="s">
        <v>39973</v>
      </c>
      <c r="B7132" s="255">
        <v>0</v>
      </c>
      <c r="C7132" s="137"/>
      <c r="D7132" s="256" t="s">
        <v>41006</v>
      </c>
      <c r="E7132" s="257">
        <v>0</v>
      </c>
    </row>
    <row r="7133" spans="1:5" ht="15.5" x14ac:dyDescent="0.35">
      <c r="A7133" s="254" t="s">
        <v>39974</v>
      </c>
      <c r="B7133" s="255">
        <v>0</v>
      </c>
      <c r="C7133" s="137"/>
      <c r="D7133" s="256" t="s">
        <v>41010</v>
      </c>
      <c r="E7133" s="257">
        <v>0</v>
      </c>
    </row>
    <row r="7134" spans="1:5" ht="15.5" x14ac:dyDescent="0.35">
      <c r="A7134" s="254" t="s">
        <v>39975</v>
      </c>
      <c r="B7134" s="255">
        <v>21828</v>
      </c>
      <c r="C7134" s="137"/>
      <c r="D7134" s="256" t="s">
        <v>41014</v>
      </c>
      <c r="E7134" s="257">
        <v>21828</v>
      </c>
    </row>
    <row r="7135" spans="1:5" ht="15.5" x14ac:dyDescent="0.35">
      <c r="A7135" s="254" t="s">
        <v>39976</v>
      </c>
      <c r="B7135" s="255">
        <v>0</v>
      </c>
      <c r="C7135" s="137"/>
      <c r="D7135" s="256" t="s">
        <v>41018</v>
      </c>
      <c r="E7135" s="257">
        <v>0</v>
      </c>
    </row>
    <row r="7136" spans="1:5" ht="15.5" x14ac:dyDescent="0.35">
      <c r="A7136" s="254" t="s">
        <v>39977</v>
      </c>
      <c r="B7136" s="255">
        <v>0</v>
      </c>
      <c r="C7136" s="137"/>
      <c r="D7136" s="256" t="s">
        <v>41022</v>
      </c>
      <c r="E7136" s="257">
        <v>0</v>
      </c>
    </row>
    <row r="7137" spans="1:5" ht="15.5" x14ac:dyDescent="0.35">
      <c r="A7137" s="254" t="s">
        <v>39978</v>
      </c>
      <c r="B7137" s="255">
        <v>219413</v>
      </c>
      <c r="C7137" s="137"/>
      <c r="D7137" s="256" t="s">
        <v>41027</v>
      </c>
      <c r="E7137" s="257">
        <v>219413</v>
      </c>
    </row>
    <row r="7138" spans="1:5" ht="15.5" x14ac:dyDescent="0.35">
      <c r="A7138" s="254" t="s">
        <v>39979</v>
      </c>
      <c r="B7138" s="255">
        <v>0</v>
      </c>
      <c r="C7138" s="137"/>
      <c r="D7138" s="256" t="s">
        <v>41031</v>
      </c>
      <c r="E7138" s="257">
        <v>0</v>
      </c>
    </row>
    <row r="7139" spans="1:5" ht="15.5" x14ac:dyDescent="0.35">
      <c r="A7139" s="254" t="s">
        <v>39980</v>
      </c>
      <c r="B7139" s="255">
        <v>679562</v>
      </c>
      <c r="C7139" s="137"/>
      <c r="D7139" s="256" t="s">
        <v>41036</v>
      </c>
      <c r="E7139" s="257">
        <v>679562</v>
      </c>
    </row>
    <row r="7140" spans="1:5" ht="15.5" x14ac:dyDescent="0.35">
      <c r="A7140" s="254" t="s">
        <v>39981</v>
      </c>
      <c r="B7140" s="255">
        <v>103113</v>
      </c>
      <c r="C7140" s="137"/>
      <c r="D7140" s="256" t="s">
        <v>41041</v>
      </c>
      <c r="E7140" s="257">
        <v>103113</v>
      </c>
    </row>
    <row r="7141" spans="1:5" ht="15.5" x14ac:dyDescent="0.35">
      <c r="A7141" s="254" t="s">
        <v>39982</v>
      </c>
      <c r="B7141" s="255">
        <v>0</v>
      </c>
      <c r="C7141" s="137"/>
      <c r="D7141" s="256" t="s">
        <v>41045</v>
      </c>
      <c r="E7141" s="257">
        <v>0</v>
      </c>
    </row>
    <row r="7142" spans="1:5" ht="15.5" x14ac:dyDescent="0.35">
      <c r="A7142" s="254" t="s">
        <v>39983</v>
      </c>
      <c r="B7142" s="255">
        <v>14436</v>
      </c>
      <c r="C7142" s="137"/>
      <c r="D7142" s="256" t="s">
        <v>41050</v>
      </c>
      <c r="E7142" s="257">
        <v>14436</v>
      </c>
    </row>
    <row r="7143" spans="1:5" ht="15.5" x14ac:dyDescent="0.35">
      <c r="A7143" s="254" t="s">
        <v>39984</v>
      </c>
      <c r="B7143" s="255">
        <v>4943</v>
      </c>
      <c r="C7143" s="137"/>
      <c r="D7143" s="256" t="s">
        <v>41054</v>
      </c>
      <c r="E7143" s="257">
        <v>4943</v>
      </c>
    </row>
    <row r="7144" spans="1:5" ht="15.5" x14ac:dyDescent="0.35">
      <c r="A7144" s="254" t="s">
        <v>39985</v>
      </c>
      <c r="B7144" s="255">
        <v>2958</v>
      </c>
      <c r="C7144" s="137"/>
      <c r="D7144" s="256" t="s">
        <v>41059</v>
      </c>
      <c r="E7144" s="257">
        <v>2958</v>
      </c>
    </row>
    <row r="7145" spans="1:5" ht="15.5" x14ac:dyDescent="0.35">
      <c r="A7145" s="254" t="s">
        <v>39986</v>
      </c>
      <c r="B7145" s="255">
        <v>195994</v>
      </c>
      <c r="C7145" s="137"/>
      <c r="D7145" s="256" t="s">
        <v>41064</v>
      </c>
      <c r="E7145" s="257">
        <v>195994</v>
      </c>
    </row>
    <row r="7146" spans="1:5" ht="15.5" x14ac:dyDescent="0.35">
      <c r="A7146" s="254" t="s">
        <v>39987</v>
      </c>
      <c r="B7146" s="255">
        <v>32383</v>
      </c>
      <c r="C7146" s="137"/>
      <c r="D7146" s="256" t="s">
        <v>41069</v>
      </c>
      <c r="E7146" s="257">
        <v>32383</v>
      </c>
    </row>
    <row r="7147" spans="1:5" ht="15.5" x14ac:dyDescent="0.35">
      <c r="A7147" s="254" t="s">
        <v>39988</v>
      </c>
      <c r="B7147" s="255">
        <v>151033</v>
      </c>
      <c r="C7147" s="137"/>
      <c r="D7147" s="256" t="s">
        <v>41074</v>
      </c>
      <c r="E7147" s="257">
        <v>151033</v>
      </c>
    </row>
    <row r="7148" spans="1:5" ht="15.5" x14ac:dyDescent="0.35">
      <c r="A7148" s="254" t="s">
        <v>39989</v>
      </c>
      <c r="B7148" s="255">
        <v>0</v>
      </c>
      <c r="C7148" s="137"/>
      <c r="D7148" s="256" t="s">
        <v>41078</v>
      </c>
      <c r="E7148" s="257">
        <v>0</v>
      </c>
    </row>
    <row r="7149" spans="1:5" ht="15.5" x14ac:dyDescent="0.35">
      <c r="A7149" s="254" t="s">
        <v>39990</v>
      </c>
      <c r="B7149" s="255">
        <v>44351</v>
      </c>
      <c r="C7149" s="137"/>
      <c r="D7149" s="256" t="s">
        <v>41083</v>
      </c>
      <c r="E7149" s="257">
        <v>44351</v>
      </c>
    </row>
    <row r="7150" spans="1:5" ht="15.5" x14ac:dyDescent="0.35">
      <c r="A7150" s="254" t="s">
        <v>39991</v>
      </c>
      <c r="B7150" s="255">
        <v>271729</v>
      </c>
      <c r="C7150" s="137"/>
      <c r="D7150" s="256" t="s">
        <v>41088</v>
      </c>
      <c r="E7150" s="257">
        <v>271729</v>
      </c>
    </row>
    <row r="7151" spans="1:5" ht="15.5" x14ac:dyDescent="0.35">
      <c r="A7151" s="254" t="s">
        <v>39992</v>
      </c>
      <c r="B7151" s="255">
        <v>68617</v>
      </c>
      <c r="C7151" s="137"/>
      <c r="D7151" s="256" t="s">
        <v>41093</v>
      </c>
      <c r="E7151" s="257">
        <v>68617</v>
      </c>
    </row>
    <row r="7152" spans="1:5" ht="15.5" x14ac:dyDescent="0.35">
      <c r="A7152" s="254" t="s">
        <v>39993</v>
      </c>
      <c r="B7152" s="255">
        <v>54205</v>
      </c>
      <c r="C7152" s="137"/>
      <c r="D7152" s="256" t="s">
        <v>41098</v>
      </c>
      <c r="E7152" s="257">
        <v>54205</v>
      </c>
    </row>
    <row r="7153" spans="1:5" ht="15.5" x14ac:dyDescent="0.35">
      <c r="A7153" s="254" t="s">
        <v>39994</v>
      </c>
      <c r="B7153" s="255">
        <v>178166</v>
      </c>
      <c r="C7153" s="137"/>
      <c r="D7153" s="256" t="s">
        <v>41103</v>
      </c>
      <c r="E7153" s="257">
        <v>178166</v>
      </c>
    </row>
    <row r="7154" spans="1:5" ht="15.5" x14ac:dyDescent="0.35">
      <c r="A7154" s="254" t="s">
        <v>39995</v>
      </c>
      <c r="B7154" s="255">
        <v>0</v>
      </c>
      <c r="C7154" s="137"/>
      <c r="D7154" s="256" t="s">
        <v>41107</v>
      </c>
      <c r="E7154" s="257">
        <v>0</v>
      </c>
    </row>
    <row r="7155" spans="1:5" ht="15.5" x14ac:dyDescent="0.35">
      <c r="A7155" s="254" t="s">
        <v>39996</v>
      </c>
      <c r="B7155" s="255">
        <v>0</v>
      </c>
      <c r="C7155" s="137"/>
      <c r="D7155" s="256" t="s">
        <v>41111</v>
      </c>
      <c r="E7155" s="257">
        <v>0</v>
      </c>
    </row>
    <row r="7156" spans="1:5" ht="15.5" x14ac:dyDescent="0.35">
      <c r="A7156" s="254" t="s">
        <v>39997</v>
      </c>
      <c r="B7156" s="255">
        <v>0</v>
      </c>
      <c r="C7156" s="137"/>
      <c r="D7156" s="256" t="s">
        <v>41115</v>
      </c>
      <c r="E7156" s="257">
        <v>0</v>
      </c>
    </row>
    <row r="7157" spans="1:5" ht="15.5" x14ac:dyDescent="0.35">
      <c r="A7157" s="254" t="s">
        <v>39998</v>
      </c>
      <c r="B7157" s="255">
        <v>59816</v>
      </c>
      <c r="C7157" s="137"/>
      <c r="D7157" s="256" t="s">
        <v>41120</v>
      </c>
      <c r="E7157" s="257">
        <v>59816</v>
      </c>
    </row>
    <row r="7158" spans="1:5" ht="15.5" x14ac:dyDescent="0.35">
      <c r="A7158" s="254" t="s">
        <v>39999</v>
      </c>
      <c r="B7158" s="255">
        <v>2193</v>
      </c>
      <c r="C7158" s="137"/>
      <c r="D7158" s="256" t="s">
        <v>41125</v>
      </c>
      <c r="E7158" s="257">
        <v>2193</v>
      </c>
    </row>
    <row r="7159" spans="1:5" ht="15.5" x14ac:dyDescent="0.35">
      <c r="A7159" s="254" t="s">
        <v>40000</v>
      </c>
      <c r="B7159" s="255">
        <v>36031</v>
      </c>
      <c r="C7159" s="137"/>
      <c r="D7159" s="256" t="s">
        <v>41130</v>
      </c>
      <c r="E7159" s="257">
        <v>36031</v>
      </c>
    </row>
    <row r="7160" spans="1:5" ht="15.5" x14ac:dyDescent="0.35">
      <c r="A7160" s="254" t="s">
        <v>40001</v>
      </c>
      <c r="B7160" s="255">
        <v>25064</v>
      </c>
      <c r="C7160" s="137"/>
      <c r="D7160" s="256" t="s">
        <v>41136</v>
      </c>
      <c r="E7160" s="257">
        <v>25064</v>
      </c>
    </row>
    <row r="7161" spans="1:5" ht="15.5" x14ac:dyDescent="0.35">
      <c r="A7161" s="254" t="s">
        <v>40002</v>
      </c>
      <c r="B7161" s="255">
        <v>271846</v>
      </c>
      <c r="C7161" s="137"/>
      <c r="D7161" s="256" t="s">
        <v>41141</v>
      </c>
      <c r="E7161" s="257">
        <v>271846</v>
      </c>
    </row>
    <row r="7162" spans="1:5" ht="15.5" x14ac:dyDescent="0.35">
      <c r="A7162" s="254" t="s">
        <v>40003</v>
      </c>
      <c r="B7162" s="255">
        <v>0</v>
      </c>
      <c r="C7162" s="137"/>
      <c r="D7162" s="256" t="s">
        <v>41145</v>
      </c>
      <c r="E7162" s="257">
        <v>0</v>
      </c>
    </row>
    <row r="7163" spans="1:5" ht="15.5" x14ac:dyDescent="0.35">
      <c r="A7163" s="254" t="s">
        <v>40004</v>
      </c>
      <c r="B7163" s="255">
        <v>94716</v>
      </c>
      <c r="C7163" s="137"/>
      <c r="D7163" s="256" t="s">
        <v>41150</v>
      </c>
      <c r="E7163" s="257">
        <v>94716</v>
      </c>
    </row>
    <row r="7164" spans="1:5" ht="15.5" x14ac:dyDescent="0.35">
      <c r="A7164" s="254" t="s">
        <v>40005</v>
      </c>
      <c r="B7164" s="255">
        <v>42296</v>
      </c>
      <c r="C7164" s="137"/>
      <c r="D7164" s="256" t="s">
        <v>41155</v>
      </c>
      <c r="E7164" s="257">
        <v>42296</v>
      </c>
    </row>
    <row r="7165" spans="1:5" ht="15.5" x14ac:dyDescent="0.35">
      <c r="A7165" s="254" t="s">
        <v>40006</v>
      </c>
      <c r="B7165" s="255">
        <v>0</v>
      </c>
      <c r="C7165" s="137"/>
      <c r="D7165" s="256" t="s">
        <v>41159</v>
      </c>
      <c r="E7165" s="257">
        <v>0</v>
      </c>
    </row>
    <row r="7166" spans="1:5" ht="15.5" x14ac:dyDescent="0.35">
      <c r="A7166" s="254" t="s">
        <v>40007</v>
      </c>
      <c r="B7166" s="255">
        <v>0</v>
      </c>
      <c r="C7166" s="137"/>
      <c r="D7166" s="256" t="s">
        <v>41163</v>
      </c>
      <c r="E7166" s="257">
        <v>0</v>
      </c>
    </row>
    <row r="7167" spans="1:5" ht="15.5" x14ac:dyDescent="0.35">
      <c r="A7167" s="254" t="s">
        <v>40008</v>
      </c>
      <c r="B7167" s="255">
        <v>232276</v>
      </c>
      <c r="C7167" s="137"/>
      <c r="D7167" s="256" t="s">
        <v>41168</v>
      </c>
      <c r="E7167" s="257">
        <v>232276</v>
      </c>
    </row>
    <row r="7168" spans="1:5" ht="15.5" x14ac:dyDescent="0.35">
      <c r="A7168" s="254" t="s">
        <v>40009</v>
      </c>
      <c r="B7168" s="255">
        <v>884115</v>
      </c>
      <c r="C7168" s="137"/>
      <c r="D7168" s="256" t="s">
        <v>41173</v>
      </c>
      <c r="E7168" s="257">
        <v>884115</v>
      </c>
    </row>
    <row r="7169" spans="1:5" ht="15.5" x14ac:dyDescent="0.35">
      <c r="A7169" s="254" t="s">
        <v>40010</v>
      </c>
      <c r="B7169" s="255">
        <v>0</v>
      </c>
      <c r="C7169" s="137"/>
      <c r="D7169" s="256" t="s">
        <v>41177</v>
      </c>
      <c r="E7169" s="257">
        <v>0</v>
      </c>
    </row>
    <row r="7170" spans="1:5" ht="15.5" x14ac:dyDescent="0.35">
      <c r="A7170" s="254" t="s">
        <v>40011</v>
      </c>
      <c r="B7170" s="255">
        <v>6092</v>
      </c>
      <c r="C7170" s="137"/>
      <c r="D7170" s="256" t="s">
        <v>41181</v>
      </c>
      <c r="E7170" s="257">
        <v>6092</v>
      </c>
    </row>
    <row r="7171" spans="1:5" ht="15.5" x14ac:dyDescent="0.35">
      <c r="A7171" s="254" t="s">
        <v>40012</v>
      </c>
      <c r="B7171" s="255">
        <v>73466</v>
      </c>
      <c r="C7171" s="137"/>
      <c r="D7171" s="256" t="s">
        <v>41186</v>
      </c>
      <c r="E7171" s="257">
        <v>73466</v>
      </c>
    </row>
    <row r="7172" spans="1:5" ht="15.5" x14ac:dyDescent="0.35">
      <c r="A7172" s="254" t="s">
        <v>40013</v>
      </c>
      <c r="B7172" s="255">
        <v>0</v>
      </c>
      <c r="C7172" s="137"/>
      <c r="D7172" s="256" t="s">
        <v>41190</v>
      </c>
      <c r="E7172" s="257">
        <v>0</v>
      </c>
    </row>
    <row r="7173" spans="1:5" ht="15.5" x14ac:dyDescent="0.35">
      <c r="A7173" s="254" t="s">
        <v>40014</v>
      </c>
      <c r="B7173" s="255">
        <v>93421</v>
      </c>
      <c r="C7173" s="137"/>
      <c r="D7173" s="256" t="s">
        <v>41195</v>
      </c>
      <c r="E7173" s="257">
        <v>93421</v>
      </c>
    </row>
    <row r="7174" spans="1:5" ht="15.5" x14ac:dyDescent="0.35">
      <c r="A7174" s="254" t="s">
        <v>40015</v>
      </c>
      <c r="B7174" s="255">
        <v>368065</v>
      </c>
      <c r="C7174" s="137"/>
      <c r="D7174" s="256" t="s">
        <v>41200</v>
      </c>
      <c r="E7174" s="257">
        <v>368065</v>
      </c>
    </row>
    <row r="7175" spans="1:5" ht="15.5" x14ac:dyDescent="0.35">
      <c r="A7175" s="254" t="s">
        <v>40016</v>
      </c>
      <c r="B7175" s="255">
        <v>57405</v>
      </c>
      <c r="C7175" s="137"/>
      <c r="D7175" s="256" t="s">
        <v>41205</v>
      </c>
      <c r="E7175" s="257">
        <v>57405</v>
      </c>
    </row>
    <row r="7176" spans="1:5" ht="15.5" x14ac:dyDescent="0.35">
      <c r="A7176" s="254" t="s">
        <v>40017</v>
      </c>
      <c r="B7176" s="255">
        <v>38160</v>
      </c>
      <c r="C7176" s="137"/>
      <c r="D7176" s="256" t="s">
        <v>41210</v>
      </c>
      <c r="E7176" s="257">
        <v>38160</v>
      </c>
    </row>
    <row r="7177" spans="1:5" ht="15.5" x14ac:dyDescent="0.35">
      <c r="A7177" s="254" t="s">
        <v>40018</v>
      </c>
      <c r="B7177" s="255">
        <v>0</v>
      </c>
      <c r="C7177" s="137"/>
      <c r="D7177" s="256" t="s">
        <v>41214</v>
      </c>
      <c r="E7177" s="257">
        <v>0</v>
      </c>
    </row>
    <row r="7178" spans="1:5" ht="15.5" x14ac:dyDescent="0.35">
      <c r="A7178" s="254" t="s">
        <v>40019</v>
      </c>
      <c r="B7178" s="255">
        <v>0</v>
      </c>
      <c r="C7178" s="137"/>
      <c r="D7178" s="256" t="s">
        <v>41218</v>
      </c>
      <c r="E7178" s="257">
        <v>0</v>
      </c>
    </row>
    <row r="7179" spans="1:5" ht="15.5" x14ac:dyDescent="0.35">
      <c r="A7179" s="254" t="s">
        <v>40020</v>
      </c>
      <c r="B7179" s="255">
        <v>111134</v>
      </c>
      <c r="C7179" s="137"/>
      <c r="D7179" s="256" t="s">
        <v>41223</v>
      </c>
      <c r="E7179" s="257">
        <v>111134</v>
      </c>
    </row>
    <row r="7180" spans="1:5" ht="15.5" x14ac:dyDescent="0.35">
      <c r="A7180" s="254" t="s">
        <v>40021</v>
      </c>
      <c r="B7180" s="255">
        <v>158434</v>
      </c>
      <c r="C7180" s="137"/>
      <c r="D7180" s="256" t="s">
        <v>41228</v>
      </c>
      <c r="E7180" s="257">
        <v>158434</v>
      </c>
    </row>
    <row r="7181" spans="1:5" ht="15.5" x14ac:dyDescent="0.35">
      <c r="A7181" s="254" t="s">
        <v>40022</v>
      </c>
      <c r="B7181" s="255">
        <v>598160</v>
      </c>
      <c r="C7181" s="137"/>
      <c r="D7181" s="256" t="s">
        <v>41233</v>
      </c>
      <c r="E7181" s="257">
        <v>598160</v>
      </c>
    </row>
    <row r="7182" spans="1:5" ht="15.5" x14ac:dyDescent="0.35">
      <c r="A7182" s="254" t="s">
        <v>40023</v>
      </c>
      <c r="B7182" s="255">
        <v>0</v>
      </c>
      <c r="C7182" s="137"/>
      <c r="D7182" s="256" t="s">
        <v>41238</v>
      </c>
      <c r="E7182" s="257">
        <v>0</v>
      </c>
    </row>
    <row r="7183" spans="1:5" ht="15.5" x14ac:dyDescent="0.35">
      <c r="A7183" s="254" t="s">
        <v>40024</v>
      </c>
      <c r="B7183" s="255">
        <v>0</v>
      </c>
      <c r="C7183" s="137"/>
      <c r="D7183" s="256" t="s">
        <v>41243</v>
      </c>
      <c r="E7183" s="257">
        <v>0</v>
      </c>
    </row>
    <row r="7184" spans="1:5" ht="15.5" x14ac:dyDescent="0.35">
      <c r="A7184" s="254" t="s">
        <v>40025</v>
      </c>
      <c r="B7184" s="255">
        <v>0</v>
      </c>
      <c r="C7184" s="137"/>
      <c r="D7184" s="256" t="s">
        <v>41248</v>
      </c>
      <c r="E7184" s="257">
        <v>0</v>
      </c>
    </row>
    <row r="7185" spans="1:5" ht="15.5" x14ac:dyDescent="0.35">
      <c r="A7185" s="254" t="s">
        <v>40026</v>
      </c>
      <c r="B7185" s="255">
        <v>0</v>
      </c>
      <c r="C7185" s="137"/>
      <c r="D7185" s="256" t="s">
        <v>41251</v>
      </c>
      <c r="E7185" s="257">
        <v>0</v>
      </c>
    </row>
    <row r="7186" spans="1:5" ht="15.5" x14ac:dyDescent="0.35">
      <c r="A7186" s="254" t="s">
        <v>40027</v>
      </c>
      <c r="B7186" s="255">
        <v>0</v>
      </c>
      <c r="C7186" s="137"/>
      <c r="D7186" s="256" t="s">
        <v>41256</v>
      </c>
      <c r="E7186" s="257">
        <v>0</v>
      </c>
    </row>
    <row r="7187" spans="1:5" ht="15.5" x14ac:dyDescent="0.35">
      <c r="A7187" s="254" t="s">
        <v>40028</v>
      </c>
      <c r="B7187" s="255">
        <v>0</v>
      </c>
      <c r="C7187" s="137"/>
      <c r="D7187" s="256" t="s">
        <v>41261</v>
      </c>
      <c r="E7187" s="257">
        <v>0</v>
      </c>
    </row>
    <row r="7188" spans="1:5" ht="15.5" x14ac:dyDescent="0.35">
      <c r="A7188" s="254" t="s">
        <v>40029</v>
      </c>
      <c r="B7188" s="255">
        <v>0</v>
      </c>
      <c r="C7188" s="137"/>
      <c r="D7188" s="256" t="s">
        <v>41265</v>
      </c>
      <c r="E7188" s="257">
        <v>0</v>
      </c>
    </row>
    <row r="7189" spans="1:5" ht="15.5" x14ac:dyDescent="0.35">
      <c r="A7189" s="254" t="s">
        <v>40030</v>
      </c>
      <c r="B7189" s="255">
        <v>0</v>
      </c>
      <c r="C7189" s="137"/>
      <c r="D7189" s="256" t="s">
        <v>41270</v>
      </c>
      <c r="E7189" s="257">
        <v>0</v>
      </c>
    </row>
    <row r="7190" spans="1:5" ht="15.5" x14ac:dyDescent="0.35">
      <c r="A7190" s="254" t="s">
        <v>40031</v>
      </c>
      <c r="B7190" s="255">
        <v>0</v>
      </c>
      <c r="C7190" s="137"/>
      <c r="D7190" s="256" t="s">
        <v>41274</v>
      </c>
      <c r="E7190" s="257">
        <v>0</v>
      </c>
    </row>
    <row r="7191" spans="1:5" ht="15.5" x14ac:dyDescent="0.35">
      <c r="A7191" s="254" t="s">
        <v>40032</v>
      </c>
      <c r="B7191" s="255">
        <v>0</v>
      </c>
      <c r="C7191" s="137"/>
      <c r="D7191" s="256" t="s">
        <v>41277</v>
      </c>
      <c r="E7191" s="257">
        <v>0</v>
      </c>
    </row>
    <row r="7192" spans="1:5" ht="15.5" x14ac:dyDescent="0.35">
      <c r="A7192" s="254" t="s">
        <v>40033</v>
      </c>
      <c r="B7192" s="255">
        <v>4282</v>
      </c>
      <c r="C7192" s="137"/>
      <c r="D7192" s="256" t="s">
        <v>41281</v>
      </c>
      <c r="E7192" s="257">
        <v>4282</v>
      </c>
    </row>
    <row r="7193" spans="1:5" ht="15.5" x14ac:dyDescent="0.35">
      <c r="A7193" s="254" t="s">
        <v>40034</v>
      </c>
      <c r="B7193" s="255">
        <v>0</v>
      </c>
      <c r="C7193" s="137"/>
      <c r="D7193" s="256" t="s">
        <v>41285</v>
      </c>
      <c r="E7193" s="257">
        <v>0</v>
      </c>
    </row>
    <row r="7194" spans="1:5" ht="15.5" x14ac:dyDescent="0.35">
      <c r="A7194" s="254" t="s">
        <v>40035</v>
      </c>
      <c r="B7194" s="255">
        <v>0</v>
      </c>
      <c r="C7194" s="137"/>
      <c r="D7194" s="256" t="s">
        <v>41290</v>
      </c>
      <c r="E7194" s="257">
        <v>0</v>
      </c>
    </row>
    <row r="7195" spans="1:5" ht="15.5" x14ac:dyDescent="0.35">
      <c r="A7195" s="254" t="s">
        <v>40036</v>
      </c>
      <c r="B7195" s="255">
        <v>5762</v>
      </c>
      <c r="C7195" s="137"/>
      <c r="D7195" s="256" t="s">
        <v>41293</v>
      </c>
      <c r="E7195" s="257">
        <v>5762</v>
      </c>
    </row>
    <row r="7196" spans="1:5" ht="15.5" x14ac:dyDescent="0.35">
      <c r="A7196" s="254" t="s">
        <v>40037</v>
      </c>
      <c r="B7196" s="255">
        <v>93976</v>
      </c>
      <c r="C7196" s="137"/>
      <c r="D7196" s="256" t="s">
        <v>41297</v>
      </c>
      <c r="E7196" s="257">
        <v>93976</v>
      </c>
    </row>
    <row r="7197" spans="1:5" ht="15.5" x14ac:dyDescent="0.35">
      <c r="A7197" s="254" t="s">
        <v>40038</v>
      </c>
      <c r="B7197" s="255">
        <v>0</v>
      </c>
      <c r="C7197" s="137"/>
      <c r="D7197" s="256" t="s">
        <v>41302</v>
      </c>
      <c r="E7197" s="257">
        <v>0</v>
      </c>
    </row>
    <row r="7198" spans="1:5" ht="15.5" x14ac:dyDescent="0.35">
      <c r="A7198" s="254" t="s">
        <v>40039</v>
      </c>
      <c r="B7198" s="255">
        <v>904945</v>
      </c>
      <c r="C7198" s="137"/>
      <c r="D7198" s="256" t="s">
        <v>41307</v>
      </c>
      <c r="E7198" s="257">
        <v>904945</v>
      </c>
    </row>
    <row r="7199" spans="1:5" ht="15.5" x14ac:dyDescent="0.35">
      <c r="A7199" s="254" t="s">
        <v>40040</v>
      </c>
      <c r="B7199" s="255">
        <v>0</v>
      </c>
      <c r="C7199" s="137"/>
      <c r="D7199" s="256" t="s">
        <v>41313</v>
      </c>
      <c r="E7199" s="257">
        <v>0</v>
      </c>
    </row>
    <row r="7200" spans="1:5" ht="15.5" x14ac:dyDescent="0.35">
      <c r="A7200" s="254" t="s">
        <v>40041</v>
      </c>
      <c r="B7200" s="255">
        <v>7251</v>
      </c>
      <c r="C7200" s="137"/>
      <c r="D7200" s="256" t="s">
        <v>41318</v>
      </c>
      <c r="E7200" s="257">
        <v>7251</v>
      </c>
    </row>
    <row r="7201" spans="1:5" ht="15.5" x14ac:dyDescent="0.35">
      <c r="A7201" s="254" t="s">
        <v>40042</v>
      </c>
      <c r="B7201" s="255">
        <v>0</v>
      </c>
      <c r="C7201" s="137"/>
      <c r="D7201" s="256" t="s">
        <v>41323</v>
      </c>
      <c r="E7201" s="257">
        <v>0</v>
      </c>
    </row>
    <row r="7202" spans="1:5" ht="15.5" x14ac:dyDescent="0.35">
      <c r="A7202" s="254" t="s">
        <v>40043</v>
      </c>
      <c r="B7202" s="255">
        <v>5604</v>
      </c>
      <c r="C7202" s="137"/>
      <c r="D7202" s="256" t="s">
        <v>41327</v>
      </c>
      <c r="E7202" s="257">
        <v>5604</v>
      </c>
    </row>
    <row r="7203" spans="1:5" ht="15.5" x14ac:dyDescent="0.35">
      <c r="A7203" s="254" t="s">
        <v>40044</v>
      </c>
      <c r="B7203" s="255">
        <v>0</v>
      </c>
      <c r="C7203" s="137"/>
      <c r="D7203" s="256" t="s">
        <v>41331</v>
      </c>
      <c r="E7203" s="257">
        <v>0</v>
      </c>
    </row>
    <row r="7204" spans="1:5" ht="15.5" x14ac:dyDescent="0.35">
      <c r="A7204" s="254" t="s">
        <v>40045</v>
      </c>
      <c r="B7204" s="255">
        <v>0</v>
      </c>
      <c r="C7204" s="137"/>
      <c r="D7204" s="256" t="s">
        <v>41335</v>
      </c>
      <c r="E7204" s="257">
        <v>0</v>
      </c>
    </row>
    <row r="7205" spans="1:5" ht="15.5" x14ac:dyDescent="0.35">
      <c r="A7205" s="254" t="s">
        <v>40046</v>
      </c>
      <c r="B7205" s="255">
        <v>152575</v>
      </c>
      <c r="C7205" s="137"/>
      <c r="D7205" s="256" t="s">
        <v>41340</v>
      </c>
      <c r="E7205" s="257">
        <v>152575</v>
      </c>
    </row>
    <row r="7206" spans="1:5" ht="15.5" x14ac:dyDescent="0.35">
      <c r="A7206" s="254" t="s">
        <v>40047</v>
      </c>
      <c r="B7206" s="255">
        <v>0</v>
      </c>
      <c r="C7206" s="137"/>
      <c r="D7206" s="256" t="s">
        <v>41344</v>
      </c>
      <c r="E7206" s="257">
        <v>0</v>
      </c>
    </row>
    <row r="7207" spans="1:5" ht="15.5" x14ac:dyDescent="0.35">
      <c r="A7207" s="254" t="s">
        <v>40048</v>
      </c>
      <c r="B7207" s="255">
        <v>0</v>
      </c>
      <c r="C7207" s="137"/>
      <c r="D7207" s="256" t="s">
        <v>41348</v>
      </c>
      <c r="E7207" s="257">
        <v>0</v>
      </c>
    </row>
    <row r="7208" spans="1:5" ht="15.5" x14ac:dyDescent="0.35">
      <c r="A7208" s="254" t="s">
        <v>40049</v>
      </c>
      <c r="B7208" s="255">
        <v>563084</v>
      </c>
      <c r="C7208" s="137"/>
      <c r="D7208" s="256" t="s">
        <v>41353</v>
      </c>
      <c r="E7208" s="257">
        <v>563084</v>
      </c>
    </row>
    <row r="7209" spans="1:5" ht="15.5" x14ac:dyDescent="0.35">
      <c r="A7209" s="254" t="s">
        <v>40050</v>
      </c>
      <c r="B7209" s="255">
        <v>0</v>
      </c>
      <c r="C7209" s="137"/>
      <c r="D7209" s="256" t="s">
        <v>41357</v>
      </c>
      <c r="E7209" s="257">
        <v>0</v>
      </c>
    </row>
    <row r="7210" spans="1:5" ht="15.5" x14ac:dyDescent="0.35">
      <c r="A7210" s="254" t="s">
        <v>40051</v>
      </c>
      <c r="B7210" s="255">
        <v>33036</v>
      </c>
      <c r="C7210" s="137"/>
      <c r="D7210" s="256" t="s">
        <v>41362</v>
      </c>
      <c r="E7210" s="257">
        <v>33036</v>
      </c>
    </row>
    <row r="7211" spans="1:5" ht="15.5" x14ac:dyDescent="0.35">
      <c r="A7211" s="254" t="s">
        <v>40052</v>
      </c>
      <c r="B7211" s="255">
        <v>0</v>
      </c>
      <c r="C7211" s="137"/>
      <c r="D7211" s="256" t="s">
        <v>41367</v>
      </c>
      <c r="E7211" s="257">
        <v>0</v>
      </c>
    </row>
    <row r="7212" spans="1:5" ht="15.5" x14ac:dyDescent="0.35">
      <c r="A7212" s="254" t="s">
        <v>40053</v>
      </c>
      <c r="B7212" s="255">
        <v>697</v>
      </c>
      <c r="C7212" s="137"/>
      <c r="D7212" s="256" t="s">
        <v>41371</v>
      </c>
      <c r="E7212" s="257">
        <v>697</v>
      </c>
    </row>
    <row r="7213" spans="1:5" ht="15.5" x14ac:dyDescent="0.35">
      <c r="A7213" s="254" t="s">
        <v>40054</v>
      </c>
      <c r="B7213" s="255">
        <v>30670</v>
      </c>
      <c r="C7213" s="137"/>
      <c r="D7213" s="256" t="s">
        <v>41376</v>
      </c>
      <c r="E7213" s="257">
        <v>30670</v>
      </c>
    </row>
    <row r="7214" spans="1:5" ht="15.5" x14ac:dyDescent="0.35">
      <c r="A7214" s="254" t="s">
        <v>40055</v>
      </c>
      <c r="B7214" s="255">
        <v>22106</v>
      </c>
      <c r="C7214" s="137"/>
      <c r="D7214" s="256" t="s">
        <v>41381</v>
      </c>
      <c r="E7214" s="257">
        <v>22106</v>
      </c>
    </row>
    <row r="7215" spans="1:5" ht="15.5" x14ac:dyDescent="0.35">
      <c r="A7215" s="254" t="s">
        <v>40056</v>
      </c>
      <c r="B7215" s="255">
        <v>126513</v>
      </c>
      <c r="C7215" s="137"/>
      <c r="D7215" s="256" t="s">
        <v>41386</v>
      </c>
      <c r="E7215" s="257">
        <v>126513</v>
      </c>
    </row>
    <row r="7216" spans="1:5" ht="15.5" x14ac:dyDescent="0.35">
      <c r="A7216" s="254" t="s">
        <v>40057</v>
      </c>
      <c r="B7216" s="255">
        <v>18210</v>
      </c>
      <c r="C7216" s="137"/>
      <c r="D7216" s="256" t="s">
        <v>41390</v>
      </c>
      <c r="E7216" s="257">
        <v>18210</v>
      </c>
    </row>
    <row r="7217" spans="1:5" ht="15.5" x14ac:dyDescent="0.35">
      <c r="A7217" s="254" t="s">
        <v>40058</v>
      </c>
      <c r="B7217" s="255">
        <v>14568</v>
      </c>
      <c r="C7217" s="137"/>
      <c r="D7217" s="256" t="s">
        <v>41394</v>
      </c>
      <c r="E7217" s="257">
        <v>14568</v>
      </c>
    </row>
    <row r="7218" spans="1:5" ht="15.5" x14ac:dyDescent="0.35">
      <c r="A7218" s="254" t="s">
        <v>40059</v>
      </c>
      <c r="B7218" s="255">
        <v>53647</v>
      </c>
      <c r="C7218" s="137"/>
      <c r="D7218" s="256" t="s">
        <v>41399</v>
      </c>
      <c r="E7218" s="257">
        <v>53647</v>
      </c>
    </row>
    <row r="7219" spans="1:5" ht="15.5" x14ac:dyDescent="0.35">
      <c r="A7219" s="254" t="s">
        <v>40060</v>
      </c>
      <c r="B7219" s="255">
        <v>1379107</v>
      </c>
      <c r="C7219" s="137"/>
      <c r="D7219" s="256" t="s">
        <v>41404</v>
      </c>
      <c r="E7219" s="257">
        <v>1379107</v>
      </c>
    </row>
    <row r="7220" spans="1:5" ht="15.5" x14ac:dyDescent="0.35">
      <c r="A7220" s="254" t="s">
        <v>40061</v>
      </c>
      <c r="B7220" s="255">
        <v>0</v>
      </c>
      <c r="C7220" s="137"/>
      <c r="D7220" s="256" t="s">
        <v>41408</v>
      </c>
      <c r="E7220" s="257">
        <v>0</v>
      </c>
    </row>
    <row r="7221" spans="1:5" ht="15.5" x14ac:dyDescent="0.35">
      <c r="A7221" s="254" t="s">
        <v>40062</v>
      </c>
      <c r="B7221" s="255">
        <v>5326</v>
      </c>
      <c r="C7221" s="137"/>
      <c r="D7221" s="256" t="s">
        <v>41413</v>
      </c>
      <c r="E7221" s="257">
        <v>5326</v>
      </c>
    </row>
    <row r="7222" spans="1:5" ht="15.5" x14ac:dyDescent="0.35">
      <c r="A7222" s="254" t="s">
        <v>40063</v>
      </c>
      <c r="B7222" s="255">
        <v>0</v>
      </c>
      <c r="C7222" s="137"/>
      <c r="D7222" s="256" t="s">
        <v>41417</v>
      </c>
      <c r="E7222" s="257">
        <v>0</v>
      </c>
    </row>
    <row r="7223" spans="1:5" ht="15.5" x14ac:dyDescent="0.35">
      <c r="A7223" s="254" t="s">
        <v>40064</v>
      </c>
      <c r="B7223" s="255">
        <v>0</v>
      </c>
      <c r="C7223" s="137"/>
      <c r="D7223" s="256" t="s">
        <v>41422</v>
      </c>
      <c r="E7223" s="257">
        <v>0</v>
      </c>
    </row>
    <row r="7224" spans="1:5" ht="15.5" x14ac:dyDescent="0.35">
      <c r="A7224" s="254" t="s">
        <v>40065</v>
      </c>
      <c r="B7224" s="255">
        <v>0</v>
      </c>
      <c r="C7224" s="137"/>
      <c r="D7224" s="256" t="s">
        <v>41426</v>
      </c>
      <c r="E7224" s="257">
        <v>0</v>
      </c>
    </row>
    <row r="7225" spans="1:5" ht="15.5" x14ac:dyDescent="0.35">
      <c r="A7225" s="254" t="s">
        <v>40066</v>
      </c>
      <c r="B7225" s="255">
        <v>11353</v>
      </c>
      <c r="C7225" s="137"/>
      <c r="D7225" s="256" t="s">
        <v>41430</v>
      </c>
      <c r="E7225" s="257">
        <v>11353</v>
      </c>
    </row>
    <row r="7226" spans="1:5" ht="15.5" x14ac:dyDescent="0.35">
      <c r="A7226" s="254" t="s">
        <v>40067</v>
      </c>
      <c r="B7226" s="255">
        <v>0</v>
      </c>
      <c r="C7226" s="137"/>
      <c r="D7226" s="256" t="s">
        <v>41435</v>
      </c>
      <c r="E7226" s="257">
        <v>0</v>
      </c>
    </row>
    <row r="7227" spans="1:5" ht="15.5" x14ac:dyDescent="0.35">
      <c r="A7227" s="254" t="s">
        <v>40068</v>
      </c>
      <c r="B7227" s="255">
        <v>15108</v>
      </c>
      <c r="C7227" s="137"/>
      <c r="D7227" s="256" t="s">
        <v>41439</v>
      </c>
      <c r="E7227" s="257">
        <v>15108</v>
      </c>
    </row>
    <row r="7228" spans="1:5" ht="15.5" x14ac:dyDescent="0.35">
      <c r="A7228" s="254" t="s">
        <v>40069</v>
      </c>
      <c r="B7228" s="255">
        <v>0</v>
      </c>
      <c r="C7228" s="137"/>
      <c r="D7228" s="256" t="s">
        <v>41443</v>
      </c>
      <c r="E7228" s="257">
        <v>0</v>
      </c>
    </row>
    <row r="7229" spans="1:5" ht="15.5" x14ac:dyDescent="0.35">
      <c r="A7229" s="254" t="s">
        <v>40070</v>
      </c>
      <c r="B7229" s="255">
        <v>0</v>
      </c>
      <c r="C7229" s="137"/>
      <c r="D7229" s="256" t="s">
        <v>41448</v>
      </c>
      <c r="E7229" s="257">
        <v>0</v>
      </c>
    </row>
    <row r="7230" spans="1:5" ht="15.5" x14ac:dyDescent="0.35">
      <c r="A7230" s="254" t="s">
        <v>40071</v>
      </c>
      <c r="B7230" s="255">
        <v>0</v>
      </c>
      <c r="C7230" s="137"/>
      <c r="D7230" s="256" t="s">
        <v>41452</v>
      </c>
      <c r="E7230" s="257">
        <v>0</v>
      </c>
    </row>
    <row r="7231" spans="1:5" ht="15.5" x14ac:dyDescent="0.35">
      <c r="A7231" s="254" t="s">
        <v>40072</v>
      </c>
      <c r="B7231" s="255">
        <v>0</v>
      </c>
      <c r="C7231" s="137"/>
      <c r="D7231" s="256" t="s">
        <v>41456</v>
      </c>
      <c r="E7231" s="257">
        <v>0</v>
      </c>
    </row>
    <row r="7232" spans="1:5" ht="15.5" x14ac:dyDescent="0.35">
      <c r="A7232" s="254" t="s">
        <v>40073</v>
      </c>
      <c r="B7232" s="255">
        <v>38328</v>
      </c>
      <c r="C7232" s="137"/>
      <c r="D7232" s="256" t="s">
        <v>41463</v>
      </c>
      <c r="E7232" s="257">
        <v>38328</v>
      </c>
    </row>
    <row r="7233" spans="1:5" ht="15.5" x14ac:dyDescent="0.35">
      <c r="A7233" s="254" t="s">
        <v>40074</v>
      </c>
      <c r="B7233" s="255">
        <v>49207</v>
      </c>
      <c r="C7233" s="137"/>
      <c r="D7233" s="256" t="s">
        <v>41468</v>
      </c>
      <c r="E7233" s="257">
        <v>49207</v>
      </c>
    </row>
    <row r="7234" spans="1:5" ht="15.5" x14ac:dyDescent="0.35">
      <c r="A7234" s="254" t="s">
        <v>40075</v>
      </c>
      <c r="B7234" s="255">
        <v>14174</v>
      </c>
      <c r="C7234" s="137"/>
      <c r="D7234" s="256" t="s">
        <v>41473</v>
      </c>
      <c r="E7234" s="257">
        <v>14174</v>
      </c>
    </row>
    <row r="7235" spans="1:5" ht="15.5" x14ac:dyDescent="0.35">
      <c r="A7235" s="254" t="s">
        <v>40076</v>
      </c>
      <c r="B7235" s="255">
        <v>0</v>
      </c>
      <c r="C7235" s="137"/>
      <c r="D7235" s="256" t="s">
        <v>41478</v>
      </c>
      <c r="E7235" s="257">
        <v>0</v>
      </c>
    </row>
    <row r="7236" spans="1:5" ht="15.5" x14ac:dyDescent="0.35">
      <c r="A7236" s="254" t="s">
        <v>40077</v>
      </c>
      <c r="B7236" s="255">
        <v>0</v>
      </c>
      <c r="C7236" s="137"/>
      <c r="D7236" s="256" t="s">
        <v>41482</v>
      </c>
      <c r="E7236" s="257">
        <v>0</v>
      </c>
    </row>
    <row r="7237" spans="1:5" ht="15.5" x14ac:dyDescent="0.35">
      <c r="A7237" s="254" t="s">
        <v>40078</v>
      </c>
      <c r="B7237" s="255">
        <v>362407</v>
      </c>
      <c r="C7237" s="137"/>
      <c r="D7237" s="256" t="s">
        <v>41487</v>
      </c>
      <c r="E7237" s="257">
        <v>362407</v>
      </c>
    </row>
    <row r="7238" spans="1:5" ht="15.5" x14ac:dyDescent="0.35">
      <c r="A7238" s="254" t="s">
        <v>40079</v>
      </c>
      <c r="B7238" s="255">
        <v>0</v>
      </c>
      <c r="C7238" s="137"/>
      <c r="D7238" s="256" t="s">
        <v>41491</v>
      </c>
      <c r="E7238" s="257">
        <v>0</v>
      </c>
    </row>
    <row r="7239" spans="1:5" ht="15.5" x14ac:dyDescent="0.35">
      <c r="A7239" s="254" t="s">
        <v>40080</v>
      </c>
      <c r="B7239" s="255">
        <v>0</v>
      </c>
      <c r="C7239" s="137"/>
      <c r="D7239" s="256" t="s">
        <v>41495</v>
      </c>
      <c r="E7239" s="257">
        <v>0</v>
      </c>
    </row>
    <row r="7240" spans="1:5" ht="15.5" x14ac:dyDescent="0.35">
      <c r="A7240" s="254" t="s">
        <v>40081</v>
      </c>
      <c r="B7240" s="255">
        <v>118410</v>
      </c>
      <c r="C7240" s="137"/>
      <c r="D7240" s="256" t="s">
        <v>41500</v>
      </c>
      <c r="E7240" s="257">
        <v>118410</v>
      </c>
    </row>
    <row r="7241" spans="1:5" ht="15.5" x14ac:dyDescent="0.35">
      <c r="A7241" s="254" t="s">
        <v>40082</v>
      </c>
      <c r="B7241" s="255">
        <v>0</v>
      </c>
      <c r="C7241" s="137"/>
      <c r="D7241" s="256" t="s">
        <v>41504</v>
      </c>
      <c r="E7241" s="257">
        <v>0</v>
      </c>
    </row>
    <row r="7242" spans="1:5" ht="15.5" x14ac:dyDescent="0.35">
      <c r="A7242" s="254" t="s">
        <v>40083</v>
      </c>
      <c r="B7242" s="255">
        <v>248091</v>
      </c>
      <c r="C7242" s="137"/>
      <c r="D7242" s="256" t="s">
        <v>41509</v>
      </c>
      <c r="E7242" s="257">
        <v>248091</v>
      </c>
    </row>
    <row r="7243" spans="1:5" ht="15.5" x14ac:dyDescent="0.35">
      <c r="A7243" s="254" t="s">
        <v>40084</v>
      </c>
      <c r="B7243" s="255">
        <v>0</v>
      </c>
      <c r="C7243" s="137"/>
      <c r="D7243" s="256" t="s">
        <v>41513</v>
      </c>
      <c r="E7243" s="257">
        <v>0</v>
      </c>
    </row>
    <row r="7244" spans="1:5" ht="15.5" x14ac:dyDescent="0.35">
      <c r="A7244" s="254" t="s">
        <v>40085</v>
      </c>
      <c r="B7244" s="255">
        <v>0</v>
      </c>
      <c r="C7244" s="137"/>
      <c r="D7244" s="256" t="s">
        <v>41517</v>
      </c>
      <c r="E7244" s="257">
        <v>0</v>
      </c>
    </row>
    <row r="7245" spans="1:5" ht="15.5" x14ac:dyDescent="0.35">
      <c r="A7245" s="254" t="s">
        <v>40086</v>
      </c>
      <c r="B7245" s="255">
        <v>49153</v>
      </c>
      <c r="C7245" s="137"/>
      <c r="D7245" s="256" t="s">
        <v>41522</v>
      </c>
      <c r="E7245" s="257">
        <v>49153</v>
      </c>
    </row>
    <row r="7246" spans="1:5" ht="15.5" x14ac:dyDescent="0.35">
      <c r="A7246" s="254" t="s">
        <v>40087</v>
      </c>
      <c r="B7246" s="255">
        <v>151066</v>
      </c>
      <c r="C7246" s="137"/>
      <c r="D7246" s="256" t="s">
        <v>41527</v>
      </c>
      <c r="E7246" s="257">
        <v>151066</v>
      </c>
    </row>
    <row r="7247" spans="1:5" ht="15.5" x14ac:dyDescent="0.35">
      <c r="A7247" s="254" t="s">
        <v>40088</v>
      </c>
      <c r="B7247" s="255">
        <v>8566</v>
      </c>
      <c r="C7247" s="137"/>
      <c r="D7247" s="256" t="s">
        <v>41532</v>
      </c>
      <c r="E7247" s="257">
        <v>8566</v>
      </c>
    </row>
    <row r="7248" spans="1:5" ht="15.5" x14ac:dyDescent="0.35">
      <c r="A7248" s="254" t="s">
        <v>40089</v>
      </c>
      <c r="B7248" s="255">
        <v>367308</v>
      </c>
      <c r="C7248" s="137"/>
      <c r="D7248" s="256" t="s">
        <v>41537</v>
      </c>
      <c r="E7248" s="257">
        <v>367308</v>
      </c>
    </row>
    <row r="7249" spans="1:5" ht="15.5" x14ac:dyDescent="0.35">
      <c r="A7249" s="254" t="s">
        <v>40090</v>
      </c>
      <c r="B7249" s="255">
        <v>106331</v>
      </c>
      <c r="C7249" s="137"/>
      <c r="D7249" s="256" t="s">
        <v>41542</v>
      </c>
      <c r="E7249" s="257">
        <v>106331</v>
      </c>
    </row>
    <row r="7250" spans="1:5" ht="15.5" x14ac:dyDescent="0.35">
      <c r="A7250" s="254" t="s">
        <v>40091</v>
      </c>
      <c r="B7250" s="255">
        <v>6614</v>
      </c>
      <c r="C7250" s="137"/>
      <c r="D7250" s="256" t="s">
        <v>41546</v>
      </c>
      <c r="E7250" s="257">
        <v>6614</v>
      </c>
    </row>
    <row r="7251" spans="1:5" ht="15.5" x14ac:dyDescent="0.35">
      <c r="A7251" s="254" t="s">
        <v>40092</v>
      </c>
      <c r="B7251" s="255">
        <v>0</v>
      </c>
      <c r="C7251" s="137"/>
      <c r="D7251" s="256" t="s">
        <v>41551</v>
      </c>
      <c r="E7251" s="257">
        <v>0</v>
      </c>
    </row>
    <row r="7252" spans="1:5" ht="15.5" x14ac:dyDescent="0.35">
      <c r="A7252" s="254" t="s">
        <v>40093</v>
      </c>
      <c r="B7252" s="255">
        <v>0</v>
      </c>
      <c r="C7252" s="137"/>
      <c r="D7252" s="256" t="s">
        <v>41555</v>
      </c>
      <c r="E7252" s="257">
        <v>0</v>
      </c>
    </row>
    <row r="7253" spans="1:5" ht="15.5" x14ac:dyDescent="0.35">
      <c r="A7253" s="254" t="s">
        <v>40094</v>
      </c>
      <c r="B7253" s="255">
        <v>0</v>
      </c>
      <c r="C7253" s="137"/>
      <c r="D7253" s="256" t="s">
        <v>41560</v>
      </c>
      <c r="E7253" s="257">
        <v>0</v>
      </c>
    </row>
    <row r="7254" spans="1:5" ht="15.5" x14ac:dyDescent="0.35">
      <c r="A7254" s="254" t="s">
        <v>40095</v>
      </c>
      <c r="B7254" s="255">
        <v>6379</v>
      </c>
      <c r="C7254" s="137"/>
      <c r="D7254" s="256" t="s">
        <v>41565</v>
      </c>
      <c r="E7254" s="257">
        <v>6379</v>
      </c>
    </row>
    <row r="7255" spans="1:5" ht="15.5" x14ac:dyDescent="0.35">
      <c r="A7255" s="254" t="s">
        <v>40096</v>
      </c>
      <c r="B7255" s="255">
        <v>70458</v>
      </c>
      <c r="C7255" s="137"/>
      <c r="D7255" s="256" t="s">
        <v>41570</v>
      </c>
      <c r="E7255" s="257">
        <v>70458</v>
      </c>
    </row>
    <row r="7256" spans="1:5" ht="15.5" x14ac:dyDescent="0.35">
      <c r="A7256" s="254" t="s">
        <v>40097</v>
      </c>
      <c r="B7256" s="255">
        <v>0</v>
      </c>
      <c r="C7256" s="137"/>
      <c r="D7256" s="256" t="s">
        <v>41574</v>
      </c>
      <c r="E7256" s="257">
        <v>0</v>
      </c>
    </row>
    <row r="7257" spans="1:5" ht="15.5" x14ac:dyDescent="0.35">
      <c r="A7257" s="254" t="s">
        <v>40098</v>
      </c>
      <c r="B7257" s="255">
        <v>0</v>
      </c>
      <c r="C7257" s="137"/>
      <c r="D7257" s="256" t="s">
        <v>41578</v>
      </c>
      <c r="E7257" s="257">
        <v>0</v>
      </c>
    </row>
    <row r="7258" spans="1:5" ht="15.5" x14ac:dyDescent="0.35">
      <c r="A7258" s="254" t="s">
        <v>40099</v>
      </c>
      <c r="B7258" s="255">
        <v>656600</v>
      </c>
      <c r="C7258" s="137"/>
      <c r="D7258" s="256" t="s">
        <v>41582</v>
      </c>
      <c r="E7258" s="257">
        <v>656600</v>
      </c>
    </row>
    <row r="7259" spans="1:5" ht="15.5" x14ac:dyDescent="0.35">
      <c r="A7259" s="254" t="s">
        <v>40100</v>
      </c>
      <c r="B7259" s="255">
        <v>15036</v>
      </c>
      <c r="C7259" s="137"/>
      <c r="D7259" s="256" t="s">
        <v>41586</v>
      </c>
      <c r="E7259" s="257">
        <v>15036</v>
      </c>
    </row>
    <row r="7260" spans="1:5" ht="15.5" x14ac:dyDescent="0.35">
      <c r="A7260" s="254" t="s">
        <v>40101</v>
      </c>
      <c r="B7260" s="255">
        <v>0</v>
      </c>
      <c r="C7260" s="137"/>
      <c r="D7260" s="256" t="s">
        <v>41591</v>
      </c>
      <c r="E7260" s="257">
        <v>0</v>
      </c>
    </row>
    <row r="7261" spans="1:5" ht="15.5" x14ac:dyDescent="0.35">
      <c r="A7261" s="254" t="s">
        <v>40102</v>
      </c>
      <c r="B7261" s="255">
        <v>17915</v>
      </c>
      <c r="C7261" s="137"/>
      <c r="D7261" s="256" t="s">
        <v>41596</v>
      </c>
      <c r="E7261" s="257">
        <v>17915</v>
      </c>
    </row>
    <row r="7262" spans="1:5" ht="15.5" x14ac:dyDescent="0.35">
      <c r="A7262" s="254" t="s">
        <v>40103</v>
      </c>
      <c r="B7262" s="255">
        <v>164750</v>
      </c>
      <c r="C7262" s="137"/>
      <c r="D7262" s="256" t="s">
        <v>41601</v>
      </c>
      <c r="E7262" s="257">
        <v>164750</v>
      </c>
    </row>
    <row r="7263" spans="1:5" ht="15.5" x14ac:dyDescent="0.35">
      <c r="A7263" s="254" t="s">
        <v>40104</v>
      </c>
      <c r="B7263" s="255">
        <v>13855</v>
      </c>
      <c r="C7263" s="137"/>
      <c r="D7263" s="256" t="s">
        <v>41605</v>
      </c>
      <c r="E7263" s="257">
        <v>13855</v>
      </c>
    </row>
    <row r="7264" spans="1:5" ht="15.5" x14ac:dyDescent="0.35">
      <c r="A7264" s="254" t="s">
        <v>40105</v>
      </c>
      <c r="B7264" s="255">
        <v>0</v>
      </c>
      <c r="C7264" s="137"/>
      <c r="D7264" s="256" t="s">
        <v>41609</v>
      </c>
      <c r="E7264" s="257">
        <v>0</v>
      </c>
    </row>
    <row r="7265" spans="1:5" ht="15.5" x14ac:dyDescent="0.35">
      <c r="A7265" s="254" t="s">
        <v>40106</v>
      </c>
      <c r="B7265" s="255">
        <v>140441</v>
      </c>
      <c r="C7265" s="137"/>
      <c r="D7265" s="256" t="s">
        <v>41614</v>
      </c>
      <c r="E7265" s="257">
        <v>140441</v>
      </c>
    </row>
    <row r="7266" spans="1:5" ht="15.5" x14ac:dyDescent="0.35">
      <c r="A7266" s="254" t="s">
        <v>40107</v>
      </c>
      <c r="B7266" s="255">
        <v>0</v>
      </c>
      <c r="C7266" s="137"/>
      <c r="D7266" s="256" t="s">
        <v>41619</v>
      </c>
      <c r="E7266" s="257">
        <v>0</v>
      </c>
    </row>
    <row r="7267" spans="1:5" ht="15.5" x14ac:dyDescent="0.35">
      <c r="A7267" s="254" t="s">
        <v>40108</v>
      </c>
      <c r="B7267" s="255">
        <v>208027</v>
      </c>
      <c r="C7267" s="137"/>
      <c r="D7267" s="256" t="s">
        <v>41624</v>
      </c>
      <c r="E7267" s="257">
        <v>208027</v>
      </c>
    </row>
    <row r="7268" spans="1:5" ht="15.5" x14ac:dyDescent="0.35">
      <c r="A7268" s="254" t="s">
        <v>40109</v>
      </c>
      <c r="B7268" s="255">
        <v>41165</v>
      </c>
      <c r="C7268" s="137"/>
      <c r="D7268" s="256" t="s">
        <v>41628</v>
      </c>
      <c r="E7268" s="257">
        <v>41165</v>
      </c>
    </row>
    <row r="7269" spans="1:5" ht="15.5" x14ac:dyDescent="0.35">
      <c r="A7269" s="254" t="s">
        <v>40110</v>
      </c>
      <c r="B7269" s="255">
        <v>940</v>
      </c>
      <c r="C7269" s="137"/>
      <c r="D7269" s="256" t="s">
        <v>41633</v>
      </c>
      <c r="E7269" s="257">
        <v>940</v>
      </c>
    </row>
    <row r="7270" spans="1:5" ht="15.5" x14ac:dyDescent="0.35">
      <c r="A7270" s="254" t="s">
        <v>40111</v>
      </c>
      <c r="B7270" s="255">
        <v>86473</v>
      </c>
      <c r="C7270" s="137"/>
      <c r="D7270" s="256" t="s">
        <v>41638</v>
      </c>
      <c r="E7270" s="257">
        <v>86473</v>
      </c>
    </row>
    <row r="7271" spans="1:5" ht="15.5" x14ac:dyDescent="0.35">
      <c r="A7271" s="254" t="s">
        <v>40112</v>
      </c>
      <c r="B7271" s="255">
        <v>43758</v>
      </c>
      <c r="C7271" s="137"/>
      <c r="D7271" s="256" t="s">
        <v>41643</v>
      </c>
      <c r="E7271" s="257">
        <v>43758</v>
      </c>
    </row>
    <row r="7272" spans="1:5" ht="15.5" x14ac:dyDescent="0.35">
      <c r="A7272" s="254" t="s">
        <v>40113</v>
      </c>
      <c r="B7272" s="255">
        <v>44738</v>
      </c>
      <c r="C7272" s="137"/>
      <c r="D7272" s="256" t="s">
        <v>41648</v>
      </c>
      <c r="E7272" s="257">
        <v>44738</v>
      </c>
    </row>
    <row r="7273" spans="1:5" ht="15.5" x14ac:dyDescent="0.35">
      <c r="A7273" s="254" t="s">
        <v>40114</v>
      </c>
      <c r="B7273" s="255">
        <v>14621</v>
      </c>
      <c r="C7273" s="137"/>
      <c r="D7273" s="256" t="s">
        <v>41652</v>
      </c>
      <c r="E7273" s="257">
        <v>14621</v>
      </c>
    </row>
    <row r="7274" spans="1:5" ht="15.5" x14ac:dyDescent="0.35">
      <c r="A7274" s="254" t="s">
        <v>40115</v>
      </c>
      <c r="B7274" s="255">
        <v>100293</v>
      </c>
      <c r="C7274" s="137"/>
      <c r="D7274" s="256" t="s">
        <v>41657</v>
      </c>
      <c r="E7274" s="257">
        <v>100293</v>
      </c>
    </row>
    <row r="7275" spans="1:5" ht="15.5" x14ac:dyDescent="0.35">
      <c r="A7275" s="254" t="s">
        <v>40116</v>
      </c>
      <c r="B7275" s="255">
        <v>2624883</v>
      </c>
      <c r="C7275" s="137"/>
      <c r="D7275" s="256" t="s">
        <v>41662</v>
      </c>
      <c r="E7275" s="257">
        <v>2624883</v>
      </c>
    </row>
    <row r="7276" spans="1:5" ht="15.5" x14ac:dyDescent="0.35">
      <c r="A7276" s="254" t="s">
        <v>40117</v>
      </c>
      <c r="B7276" s="255">
        <v>28562</v>
      </c>
      <c r="C7276" s="137"/>
      <c r="D7276" s="256" t="s">
        <v>41667</v>
      </c>
      <c r="E7276" s="257">
        <v>28562</v>
      </c>
    </row>
    <row r="7277" spans="1:5" ht="15.5" x14ac:dyDescent="0.35">
      <c r="A7277" s="254" t="s">
        <v>40118</v>
      </c>
      <c r="B7277" s="255">
        <v>0</v>
      </c>
      <c r="C7277" s="137"/>
      <c r="D7277" s="256" t="s">
        <v>41671</v>
      </c>
      <c r="E7277" s="257">
        <v>0</v>
      </c>
    </row>
    <row r="7278" spans="1:5" ht="15.5" x14ac:dyDescent="0.35">
      <c r="A7278" s="254" t="s">
        <v>40119</v>
      </c>
      <c r="B7278" s="255">
        <v>0</v>
      </c>
      <c r="C7278" s="137"/>
      <c r="D7278" s="256" t="s">
        <v>41675</v>
      </c>
      <c r="E7278" s="257">
        <v>0</v>
      </c>
    </row>
    <row r="7279" spans="1:5" ht="15.5" x14ac:dyDescent="0.35">
      <c r="A7279" s="254" t="s">
        <v>40120</v>
      </c>
      <c r="B7279" s="255">
        <v>0</v>
      </c>
      <c r="C7279" s="137"/>
      <c r="D7279" s="256" t="s">
        <v>41679</v>
      </c>
      <c r="E7279" s="257">
        <v>0</v>
      </c>
    </row>
    <row r="7280" spans="1:5" ht="15.5" x14ac:dyDescent="0.35">
      <c r="A7280" s="254" t="s">
        <v>40121</v>
      </c>
      <c r="B7280" s="255">
        <v>29868</v>
      </c>
      <c r="C7280" s="137"/>
      <c r="D7280" s="256" t="s">
        <v>41683</v>
      </c>
      <c r="E7280" s="257">
        <v>29868</v>
      </c>
    </row>
    <row r="7281" spans="1:5" ht="15.5" x14ac:dyDescent="0.35">
      <c r="A7281" s="254" t="s">
        <v>40122</v>
      </c>
      <c r="B7281" s="255">
        <v>0</v>
      </c>
      <c r="C7281" s="137"/>
      <c r="D7281" s="256" t="s">
        <v>41687</v>
      </c>
      <c r="E7281" s="257">
        <v>0</v>
      </c>
    </row>
    <row r="7282" spans="1:5" ht="15.5" x14ac:dyDescent="0.35">
      <c r="A7282" s="254" t="s">
        <v>40123</v>
      </c>
      <c r="B7282" s="255">
        <v>0</v>
      </c>
      <c r="C7282" s="137"/>
      <c r="D7282" s="256" t="s">
        <v>41691</v>
      </c>
      <c r="E7282" s="257">
        <v>0</v>
      </c>
    </row>
    <row r="7283" spans="1:5" ht="15.5" x14ac:dyDescent="0.35">
      <c r="A7283" s="254" t="s">
        <v>40124</v>
      </c>
      <c r="B7283" s="255">
        <v>0</v>
      </c>
      <c r="C7283" s="137"/>
      <c r="D7283" s="256" t="s">
        <v>41695</v>
      </c>
      <c r="E7283" s="257">
        <v>0</v>
      </c>
    </row>
    <row r="7284" spans="1:5" ht="15.5" x14ac:dyDescent="0.35">
      <c r="A7284" s="254" t="s">
        <v>40125</v>
      </c>
      <c r="B7284" s="255">
        <v>0</v>
      </c>
      <c r="C7284" s="137"/>
      <c r="D7284" s="256" t="s">
        <v>41699</v>
      </c>
      <c r="E7284" s="257">
        <v>0</v>
      </c>
    </row>
    <row r="7285" spans="1:5" ht="15.5" x14ac:dyDescent="0.35">
      <c r="A7285" s="254" t="s">
        <v>40126</v>
      </c>
      <c r="B7285" s="255">
        <v>1532</v>
      </c>
      <c r="C7285" s="137"/>
      <c r="D7285" s="256" t="s">
        <v>41704</v>
      </c>
      <c r="E7285" s="257">
        <v>1532</v>
      </c>
    </row>
    <row r="7286" spans="1:5" ht="15.5" x14ac:dyDescent="0.35">
      <c r="A7286" s="254" t="s">
        <v>40127</v>
      </c>
      <c r="B7286" s="255">
        <v>0</v>
      </c>
      <c r="C7286" s="137"/>
      <c r="D7286" s="256" t="s">
        <v>41709</v>
      </c>
      <c r="E7286" s="257">
        <v>0</v>
      </c>
    </row>
    <row r="7287" spans="1:5" ht="15.5" x14ac:dyDescent="0.35">
      <c r="A7287" s="254" t="s">
        <v>40128</v>
      </c>
      <c r="B7287" s="255">
        <v>5971</v>
      </c>
      <c r="C7287" s="137"/>
      <c r="D7287" s="256" t="s">
        <v>41713</v>
      </c>
      <c r="E7287" s="257">
        <v>5971</v>
      </c>
    </row>
    <row r="7288" spans="1:5" ht="15.5" x14ac:dyDescent="0.35">
      <c r="A7288" s="254" t="s">
        <v>40129</v>
      </c>
      <c r="B7288" s="255">
        <v>0</v>
      </c>
      <c r="C7288" s="137"/>
      <c r="D7288" s="256" t="s">
        <v>41716</v>
      </c>
      <c r="E7288" s="257">
        <v>0</v>
      </c>
    </row>
    <row r="7289" spans="1:5" ht="15.5" x14ac:dyDescent="0.35">
      <c r="A7289" s="254" t="s">
        <v>40130</v>
      </c>
      <c r="B7289" s="255">
        <v>0</v>
      </c>
      <c r="C7289" s="137"/>
      <c r="D7289" s="256" t="s">
        <v>41720</v>
      </c>
      <c r="E7289" s="257">
        <v>0</v>
      </c>
    </row>
    <row r="7290" spans="1:5" ht="15.5" x14ac:dyDescent="0.35">
      <c r="A7290" s="254" t="s">
        <v>40131</v>
      </c>
      <c r="B7290" s="255">
        <v>4664</v>
      </c>
      <c r="C7290" s="137"/>
      <c r="D7290" s="256" t="s">
        <v>41723</v>
      </c>
      <c r="E7290" s="257">
        <v>4664</v>
      </c>
    </row>
    <row r="7291" spans="1:5" ht="15.5" x14ac:dyDescent="0.35">
      <c r="A7291" s="254" t="s">
        <v>40132</v>
      </c>
      <c r="B7291" s="255">
        <v>0</v>
      </c>
      <c r="C7291" s="137"/>
      <c r="D7291" s="256" t="s">
        <v>41727</v>
      </c>
      <c r="E7291" s="257">
        <v>0</v>
      </c>
    </row>
    <row r="7292" spans="1:5" ht="15.5" x14ac:dyDescent="0.35">
      <c r="A7292" s="254" t="s">
        <v>40133</v>
      </c>
      <c r="B7292" s="255">
        <v>37423</v>
      </c>
      <c r="C7292" s="137"/>
      <c r="D7292" s="256" t="s">
        <v>41732</v>
      </c>
      <c r="E7292" s="257">
        <v>37423</v>
      </c>
    </row>
    <row r="7293" spans="1:5" ht="15.5" x14ac:dyDescent="0.35">
      <c r="A7293" s="254" t="s">
        <v>40134</v>
      </c>
      <c r="B7293" s="255">
        <v>0</v>
      </c>
      <c r="C7293" s="137"/>
      <c r="D7293" s="256" t="s">
        <v>41736</v>
      </c>
      <c r="E7293" s="257">
        <v>0</v>
      </c>
    </row>
    <row r="7294" spans="1:5" ht="15.5" x14ac:dyDescent="0.35">
      <c r="A7294" s="254" t="s">
        <v>40135</v>
      </c>
      <c r="B7294" s="255">
        <v>0</v>
      </c>
      <c r="C7294" s="137"/>
      <c r="D7294" s="256" t="s">
        <v>41740</v>
      </c>
      <c r="E7294" s="257">
        <v>0</v>
      </c>
    </row>
    <row r="7295" spans="1:5" ht="15.5" x14ac:dyDescent="0.35">
      <c r="A7295" s="254" t="s">
        <v>40136</v>
      </c>
      <c r="B7295" s="255">
        <v>9023</v>
      </c>
      <c r="C7295" s="137"/>
      <c r="D7295" s="256" t="s">
        <v>41744</v>
      </c>
      <c r="E7295" s="257">
        <v>9023</v>
      </c>
    </row>
    <row r="7296" spans="1:5" ht="15.5" x14ac:dyDescent="0.35">
      <c r="A7296" s="254" t="s">
        <v>40137</v>
      </c>
      <c r="B7296" s="255">
        <v>0</v>
      </c>
      <c r="C7296" s="137"/>
      <c r="D7296" s="256" t="s">
        <v>41747</v>
      </c>
      <c r="E7296" s="257">
        <v>0</v>
      </c>
    </row>
    <row r="7297" spans="1:5" ht="15.5" x14ac:dyDescent="0.35">
      <c r="A7297" s="254" t="s">
        <v>40138</v>
      </c>
      <c r="B7297" s="255">
        <v>0</v>
      </c>
      <c r="C7297" s="137"/>
      <c r="D7297" s="256" t="s">
        <v>41752</v>
      </c>
      <c r="E7297" s="257">
        <v>0</v>
      </c>
    </row>
    <row r="7298" spans="1:5" ht="15.5" x14ac:dyDescent="0.35">
      <c r="A7298" s="254" t="s">
        <v>40139</v>
      </c>
      <c r="B7298" s="255">
        <v>0</v>
      </c>
      <c r="C7298" s="137"/>
      <c r="D7298" s="256" t="s">
        <v>41756</v>
      </c>
      <c r="E7298" s="257">
        <v>0</v>
      </c>
    </row>
    <row r="7299" spans="1:5" ht="15.5" x14ac:dyDescent="0.35">
      <c r="A7299" s="254" t="s">
        <v>40140</v>
      </c>
      <c r="B7299" s="255">
        <v>10966</v>
      </c>
      <c r="C7299" s="137"/>
      <c r="D7299" s="256" t="s">
        <v>41761</v>
      </c>
      <c r="E7299" s="257">
        <v>10966</v>
      </c>
    </row>
    <row r="7300" spans="1:5" ht="15.5" x14ac:dyDescent="0.35">
      <c r="A7300" s="254" t="s">
        <v>40141</v>
      </c>
      <c r="B7300" s="255">
        <v>0</v>
      </c>
      <c r="C7300" s="137"/>
      <c r="D7300" s="256" t="s">
        <v>41766</v>
      </c>
      <c r="E7300" s="257">
        <v>0</v>
      </c>
    </row>
    <row r="7301" spans="1:5" ht="15.5" x14ac:dyDescent="0.35">
      <c r="A7301" s="254" t="s">
        <v>40142</v>
      </c>
      <c r="B7301" s="255">
        <v>0</v>
      </c>
      <c r="C7301" s="137"/>
      <c r="D7301" s="256" t="s">
        <v>41770</v>
      </c>
      <c r="E7301" s="257">
        <v>0</v>
      </c>
    </row>
    <row r="7302" spans="1:5" ht="15.5" x14ac:dyDescent="0.35">
      <c r="A7302" s="254" t="s">
        <v>40143</v>
      </c>
      <c r="B7302" s="255">
        <v>0</v>
      </c>
      <c r="C7302" s="137"/>
      <c r="D7302" s="256" t="s">
        <v>41775</v>
      </c>
      <c r="E7302" s="257">
        <v>0</v>
      </c>
    </row>
    <row r="7303" spans="1:5" ht="15.5" x14ac:dyDescent="0.35">
      <c r="A7303" s="254" t="s">
        <v>40144</v>
      </c>
      <c r="B7303" s="255">
        <v>0</v>
      </c>
      <c r="C7303" s="137"/>
      <c r="D7303" s="256" t="s">
        <v>41780</v>
      </c>
      <c r="E7303" s="257">
        <v>0</v>
      </c>
    </row>
    <row r="7304" spans="1:5" ht="15.5" x14ac:dyDescent="0.35">
      <c r="A7304" s="254" t="s">
        <v>40145</v>
      </c>
      <c r="B7304" s="255">
        <v>3143</v>
      </c>
      <c r="C7304" s="137"/>
      <c r="D7304" s="256" t="s">
        <v>41783</v>
      </c>
      <c r="E7304" s="257">
        <v>3143</v>
      </c>
    </row>
    <row r="7305" spans="1:5" ht="15.5" x14ac:dyDescent="0.35">
      <c r="A7305" s="254" t="s">
        <v>40146</v>
      </c>
      <c r="B7305" s="255">
        <v>431</v>
      </c>
      <c r="C7305" s="137"/>
      <c r="D7305" s="256" t="s">
        <v>41787</v>
      </c>
      <c r="E7305" s="257">
        <v>431</v>
      </c>
    </row>
    <row r="7306" spans="1:5" ht="15.5" x14ac:dyDescent="0.35">
      <c r="A7306" s="254" t="s">
        <v>40147</v>
      </c>
      <c r="B7306" s="255">
        <v>0</v>
      </c>
      <c r="C7306" s="137"/>
      <c r="D7306" s="256" t="s">
        <v>41791</v>
      </c>
      <c r="E7306" s="257">
        <v>0</v>
      </c>
    </row>
    <row r="7307" spans="1:5" ht="15.5" x14ac:dyDescent="0.35">
      <c r="A7307" s="254" t="s">
        <v>40148</v>
      </c>
      <c r="B7307" s="255">
        <v>2773</v>
      </c>
      <c r="C7307" s="137"/>
      <c r="D7307" s="256" t="s">
        <v>41796</v>
      </c>
      <c r="E7307" s="257">
        <v>2773</v>
      </c>
    </row>
    <row r="7308" spans="1:5" ht="15.5" x14ac:dyDescent="0.35">
      <c r="A7308" s="254" t="s">
        <v>40149</v>
      </c>
      <c r="B7308" s="255">
        <v>69659</v>
      </c>
      <c r="C7308" s="137"/>
      <c r="D7308" s="256" t="s">
        <v>41801</v>
      </c>
      <c r="E7308" s="257">
        <v>69659</v>
      </c>
    </row>
    <row r="7309" spans="1:5" ht="15.5" x14ac:dyDescent="0.35">
      <c r="A7309" s="254" t="s">
        <v>40150</v>
      </c>
      <c r="B7309" s="255">
        <v>0</v>
      </c>
      <c r="C7309" s="137"/>
      <c r="D7309" s="256" t="s">
        <v>41805</v>
      </c>
      <c r="E7309" s="257">
        <v>0</v>
      </c>
    </row>
    <row r="7310" spans="1:5" ht="15.5" x14ac:dyDescent="0.35">
      <c r="A7310" s="254" t="s">
        <v>40151</v>
      </c>
      <c r="B7310" s="255">
        <v>6008</v>
      </c>
      <c r="C7310" s="137"/>
      <c r="D7310" s="256" t="s">
        <v>41810</v>
      </c>
      <c r="E7310" s="257">
        <v>6008</v>
      </c>
    </row>
    <row r="7311" spans="1:5" ht="15.5" x14ac:dyDescent="0.35">
      <c r="A7311" s="254" t="s">
        <v>40152</v>
      </c>
      <c r="B7311" s="255">
        <v>0</v>
      </c>
      <c r="C7311" s="137"/>
      <c r="D7311" s="256" t="s">
        <v>41815</v>
      </c>
      <c r="E7311" s="257">
        <v>0</v>
      </c>
    </row>
    <row r="7312" spans="1:5" ht="15.5" x14ac:dyDescent="0.35">
      <c r="A7312" s="254" t="s">
        <v>40153</v>
      </c>
      <c r="B7312" s="255">
        <v>225604</v>
      </c>
      <c r="C7312" s="137"/>
      <c r="D7312" s="256" t="s">
        <v>41821</v>
      </c>
      <c r="E7312" s="257">
        <v>225604</v>
      </c>
    </row>
    <row r="7313" spans="1:5" ht="15.5" x14ac:dyDescent="0.35">
      <c r="A7313" s="254" t="s">
        <v>40154</v>
      </c>
      <c r="B7313" s="255">
        <v>0</v>
      </c>
      <c r="C7313" s="137"/>
      <c r="D7313" s="256" t="s">
        <v>41826</v>
      </c>
      <c r="E7313" s="257">
        <v>0</v>
      </c>
    </row>
    <row r="7314" spans="1:5" ht="15.5" x14ac:dyDescent="0.35">
      <c r="A7314" s="254" t="s">
        <v>40155</v>
      </c>
      <c r="B7314" s="255">
        <v>0</v>
      </c>
      <c r="C7314" s="137"/>
      <c r="D7314" s="256" t="s">
        <v>41830</v>
      </c>
      <c r="E7314" s="257">
        <v>0</v>
      </c>
    </row>
    <row r="7315" spans="1:5" ht="15.5" x14ac:dyDescent="0.35">
      <c r="A7315" s="254" t="s">
        <v>40156</v>
      </c>
      <c r="B7315" s="255">
        <v>0</v>
      </c>
      <c r="C7315" s="137"/>
      <c r="D7315" s="256" t="s">
        <v>41834</v>
      </c>
      <c r="E7315" s="257">
        <v>0</v>
      </c>
    </row>
    <row r="7316" spans="1:5" ht="15.5" x14ac:dyDescent="0.35">
      <c r="A7316" s="254" t="s">
        <v>40157</v>
      </c>
      <c r="B7316" s="255">
        <v>251701</v>
      </c>
      <c r="C7316" s="137"/>
      <c r="D7316" s="256" t="s">
        <v>41839</v>
      </c>
      <c r="E7316" s="257">
        <v>251701</v>
      </c>
    </row>
    <row r="7317" spans="1:5" ht="15.5" x14ac:dyDescent="0.35">
      <c r="A7317" s="254" t="s">
        <v>40158</v>
      </c>
      <c r="B7317" s="255">
        <v>0</v>
      </c>
      <c r="C7317" s="137"/>
      <c r="D7317" s="256" t="s">
        <v>41844</v>
      </c>
      <c r="E7317" s="257">
        <v>0</v>
      </c>
    </row>
    <row r="7318" spans="1:5" ht="15.5" x14ac:dyDescent="0.35">
      <c r="A7318" s="254" t="s">
        <v>40159</v>
      </c>
      <c r="B7318" s="255">
        <v>437004</v>
      </c>
      <c r="C7318" s="137"/>
      <c r="D7318" s="256" t="s">
        <v>41849</v>
      </c>
      <c r="E7318" s="257">
        <v>437004</v>
      </c>
    </row>
    <row r="7319" spans="1:5" ht="15.5" x14ac:dyDescent="0.35">
      <c r="A7319" s="254" t="s">
        <v>40160</v>
      </c>
      <c r="B7319" s="255">
        <v>0</v>
      </c>
      <c r="C7319" s="137"/>
      <c r="D7319" s="256" t="s">
        <v>41854</v>
      </c>
      <c r="E7319" s="257">
        <v>0</v>
      </c>
    </row>
    <row r="7320" spans="1:5" ht="15.5" x14ac:dyDescent="0.35">
      <c r="A7320" s="254" t="s">
        <v>40161</v>
      </c>
      <c r="B7320" s="255">
        <v>0</v>
      </c>
      <c r="C7320" s="137"/>
      <c r="D7320" s="256" t="s">
        <v>41858</v>
      </c>
      <c r="E7320" s="257">
        <v>0</v>
      </c>
    </row>
    <row r="7321" spans="1:5" ht="15.5" x14ac:dyDescent="0.35">
      <c r="A7321" s="254" t="s">
        <v>40162</v>
      </c>
      <c r="B7321" s="255">
        <v>0</v>
      </c>
      <c r="C7321" s="137"/>
      <c r="D7321" s="256" t="s">
        <v>41862</v>
      </c>
      <c r="E7321" s="257">
        <v>0</v>
      </c>
    </row>
    <row r="7322" spans="1:5" ht="15.5" x14ac:dyDescent="0.35">
      <c r="A7322" s="254" t="s">
        <v>40163</v>
      </c>
      <c r="B7322" s="255">
        <v>0</v>
      </c>
      <c r="C7322" s="137"/>
      <c r="D7322" s="256" t="s">
        <v>41866</v>
      </c>
      <c r="E7322" s="257">
        <v>0</v>
      </c>
    </row>
    <row r="7323" spans="1:5" ht="15.5" x14ac:dyDescent="0.35">
      <c r="A7323" s="254" t="s">
        <v>40164</v>
      </c>
      <c r="B7323" s="255">
        <v>6545</v>
      </c>
      <c r="C7323" s="137"/>
      <c r="D7323" s="256" t="s">
        <v>41870</v>
      </c>
      <c r="E7323" s="257">
        <v>6545</v>
      </c>
    </row>
    <row r="7324" spans="1:5" ht="15.5" x14ac:dyDescent="0.35">
      <c r="A7324" s="254" t="s">
        <v>40165</v>
      </c>
      <c r="B7324" s="255">
        <v>11906</v>
      </c>
      <c r="C7324" s="137"/>
      <c r="D7324" s="256" t="s">
        <v>41875</v>
      </c>
      <c r="E7324" s="257">
        <v>11906</v>
      </c>
    </row>
    <row r="7325" spans="1:5" ht="15.5" x14ac:dyDescent="0.35">
      <c r="A7325" s="254" t="s">
        <v>40166</v>
      </c>
      <c r="B7325" s="255">
        <v>0</v>
      </c>
      <c r="C7325" s="137"/>
      <c r="D7325" s="256" t="s">
        <v>41878</v>
      </c>
      <c r="E7325" s="257">
        <v>0</v>
      </c>
    </row>
    <row r="7326" spans="1:5" ht="15.5" x14ac:dyDescent="0.35">
      <c r="A7326" s="254" t="s">
        <v>40167</v>
      </c>
      <c r="B7326" s="255">
        <v>0</v>
      </c>
      <c r="C7326" s="137"/>
      <c r="D7326" s="256" t="s">
        <v>41882</v>
      </c>
      <c r="E7326" s="257">
        <v>0</v>
      </c>
    </row>
    <row r="7327" spans="1:5" ht="15.5" x14ac:dyDescent="0.35">
      <c r="A7327" s="254" t="s">
        <v>40168</v>
      </c>
      <c r="B7327" s="255">
        <v>24641</v>
      </c>
      <c r="C7327" s="137"/>
      <c r="D7327" s="256" t="s">
        <v>41887</v>
      </c>
      <c r="E7327" s="257">
        <v>24641</v>
      </c>
    </row>
    <row r="7328" spans="1:5" ht="15.5" x14ac:dyDescent="0.35">
      <c r="A7328" s="254" t="s">
        <v>40169</v>
      </c>
      <c r="B7328" s="255">
        <v>0</v>
      </c>
      <c r="C7328" s="137"/>
      <c r="D7328" s="256" t="s">
        <v>41892</v>
      </c>
      <c r="E7328" s="257">
        <v>0</v>
      </c>
    </row>
    <row r="7329" spans="1:5" ht="15.5" x14ac:dyDescent="0.35">
      <c r="A7329" s="254" t="s">
        <v>40170</v>
      </c>
      <c r="B7329" s="255">
        <v>486878</v>
      </c>
      <c r="C7329" s="137"/>
      <c r="D7329" s="256" t="s">
        <v>41897</v>
      </c>
      <c r="E7329" s="257">
        <v>486878</v>
      </c>
    </row>
    <row r="7330" spans="1:5" ht="15.5" x14ac:dyDescent="0.35">
      <c r="A7330" s="254" t="s">
        <v>40171</v>
      </c>
      <c r="B7330" s="255">
        <v>0</v>
      </c>
      <c r="C7330" s="137"/>
      <c r="D7330" s="256" t="s">
        <v>41902</v>
      </c>
      <c r="E7330" s="257">
        <v>0</v>
      </c>
    </row>
    <row r="7331" spans="1:5" ht="15.5" x14ac:dyDescent="0.35">
      <c r="A7331" s="254" t="s">
        <v>40172</v>
      </c>
      <c r="B7331" s="255">
        <v>128146</v>
      </c>
      <c r="C7331" s="137"/>
      <c r="D7331" s="256" t="s">
        <v>41907</v>
      </c>
      <c r="E7331" s="257">
        <v>128146</v>
      </c>
    </row>
    <row r="7332" spans="1:5" ht="15.5" x14ac:dyDescent="0.35">
      <c r="A7332" s="254" t="s">
        <v>40173</v>
      </c>
      <c r="B7332" s="255">
        <v>242360</v>
      </c>
      <c r="C7332" s="137"/>
      <c r="D7332" s="256" t="s">
        <v>41912</v>
      </c>
      <c r="E7332" s="257">
        <v>242360</v>
      </c>
    </row>
    <row r="7333" spans="1:5" ht="15.5" x14ac:dyDescent="0.35">
      <c r="A7333" s="254" t="s">
        <v>40174</v>
      </c>
      <c r="B7333" s="255">
        <v>0</v>
      </c>
      <c r="C7333" s="137"/>
      <c r="D7333" s="256" t="s">
        <v>41917</v>
      </c>
      <c r="E7333" s="257">
        <v>0</v>
      </c>
    </row>
    <row r="7334" spans="1:5" ht="15.5" x14ac:dyDescent="0.35">
      <c r="A7334" s="254" t="s">
        <v>40175</v>
      </c>
      <c r="B7334" s="255">
        <v>4352</v>
      </c>
      <c r="C7334" s="137"/>
      <c r="D7334" s="256" t="s">
        <v>41921</v>
      </c>
      <c r="E7334" s="257">
        <v>4352</v>
      </c>
    </row>
    <row r="7335" spans="1:5" ht="15.5" x14ac:dyDescent="0.35">
      <c r="A7335" s="254" t="s">
        <v>40176</v>
      </c>
      <c r="B7335" s="255">
        <v>24182</v>
      </c>
      <c r="C7335" s="137"/>
      <c r="D7335" s="256" t="s">
        <v>41926</v>
      </c>
      <c r="E7335" s="257">
        <v>24182</v>
      </c>
    </row>
    <row r="7336" spans="1:5" ht="15.5" x14ac:dyDescent="0.35">
      <c r="A7336" s="254" t="s">
        <v>40177</v>
      </c>
      <c r="B7336" s="255">
        <v>10165</v>
      </c>
      <c r="C7336" s="137"/>
      <c r="D7336" s="256" t="s">
        <v>41931</v>
      </c>
      <c r="E7336" s="257">
        <v>10165</v>
      </c>
    </row>
    <row r="7337" spans="1:5" ht="15.5" x14ac:dyDescent="0.35">
      <c r="A7337" s="254" t="s">
        <v>40178</v>
      </c>
      <c r="B7337" s="255">
        <v>82699</v>
      </c>
      <c r="C7337" s="137"/>
      <c r="D7337" s="256" t="s">
        <v>41936</v>
      </c>
      <c r="E7337" s="257">
        <v>82699</v>
      </c>
    </row>
    <row r="7338" spans="1:5" ht="15.5" x14ac:dyDescent="0.35">
      <c r="A7338" s="254" t="s">
        <v>40179</v>
      </c>
      <c r="B7338" s="255">
        <v>20540</v>
      </c>
      <c r="C7338" s="137"/>
      <c r="D7338" s="256" t="s">
        <v>41940</v>
      </c>
      <c r="E7338" s="257">
        <v>20540</v>
      </c>
    </row>
    <row r="7339" spans="1:5" ht="15.5" x14ac:dyDescent="0.35">
      <c r="A7339" s="254" t="s">
        <v>40180</v>
      </c>
      <c r="B7339" s="255">
        <v>169126</v>
      </c>
      <c r="C7339" s="137"/>
      <c r="D7339" s="256" t="s">
        <v>41944</v>
      </c>
      <c r="E7339" s="257">
        <v>169126</v>
      </c>
    </row>
    <row r="7340" spans="1:5" ht="15.5" x14ac:dyDescent="0.35">
      <c r="A7340" s="254" t="s">
        <v>40181</v>
      </c>
      <c r="B7340" s="255">
        <v>27022</v>
      </c>
      <c r="C7340" s="137"/>
      <c r="D7340" s="256" t="s">
        <v>41950</v>
      </c>
      <c r="E7340" s="257">
        <v>27022</v>
      </c>
    </row>
    <row r="7341" spans="1:5" ht="15.5" x14ac:dyDescent="0.35">
      <c r="A7341" s="254" t="s">
        <v>40182</v>
      </c>
      <c r="B7341" s="255">
        <v>75333</v>
      </c>
      <c r="C7341" s="137"/>
      <c r="D7341" s="256" t="s">
        <v>41955</v>
      </c>
      <c r="E7341" s="257">
        <v>75333</v>
      </c>
    </row>
    <row r="7342" spans="1:5" ht="15.5" x14ac:dyDescent="0.35">
      <c r="A7342" s="254" t="s">
        <v>40183</v>
      </c>
      <c r="B7342" s="255">
        <v>0</v>
      </c>
      <c r="C7342" s="137"/>
      <c r="D7342" s="256" t="s">
        <v>41960</v>
      </c>
      <c r="E7342" s="257">
        <v>0</v>
      </c>
    </row>
    <row r="7343" spans="1:5" ht="15.5" x14ac:dyDescent="0.35">
      <c r="A7343" s="254" t="s">
        <v>40184</v>
      </c>
      <c r="B7343" s="255">
        <v>0</v>
      </c>
      <c r="C7343" s="137"/>
      <c r="D7343" s="256" t="s">
        <v>41964</v>
      </c>
      <c r="E7343" s="257">
        <v>0</v>
      </c>
    </row>
    <row r="7344" spans="1:5" ht="15.5" x14ac:dyDescent="0.35">
      <c r="A7344" s="254" t="s">
        <v>40185</v>
      </c>
      <c r="B7344" s="255">
        <v>430754</v>
      </c>
      <c r="C7344" s="137"/>
      <c r="D7344" s="256" t="s">
        <v>41968</v>
      </c>
      <c r="E7344" s="257">
        <v>430754</v>
      </c>
    </row>
    <row r="7345" spans="1:5" ht="15.5" x14ac:dyDescent="0.35">
      <c r="A7345" s="254" t="s">
        <v>40186</v>
      </c>
      <c r="B7345" s="255">
        <v>0</v>
      </c>
      <c r="C7345" s="137"/>
      <c r="D7345" s="256" t="s">
        <v>41973</v>
      </c>
      <c r="E7345" s="257">
        <v>0</v>
      </c>
    </row>
    <row r="7346" spans="1:5" ht="15.5" x14ac:dyDescent="0.35">
      <c r="A7346" s="254" t="s">
        <v>40187</v>
      </c>
      <c r="B7346" s="255">
        <v>0</v>
      </c>
      <c r="C7346" s="137"/>
      <c r="D7346" s="256" t="s">
        <v>41977</v>
      </c>
      <c r="E7346" s="257">
        <v>0</v>
      </c>
    </row>
    <row r="7347" spans="1:5" ht="15.5" x14ac:dyDescent="0.35">
      <c r="A7347" s="254" t="s">
        <v>40188</v>
      </c>
      <c r="B7347" s="255">
        <v>39013</v>
      </c>
      <c r="C7347" s="137"/>
      <c r="D7347" s="256" t="s">
        <v>41982</v>
      </c>
      <c r="E7347" s="257">
        <v>39013</v>
      </c>
    </row>
    <row r="7348" spans="1:5" ht="15.5" x14ac:dyDescent="0.35">
      <c r="A7348" s="254" t="s">
        <v>40189</v>
      </c>
      <c r="B7348" s="255">
        <v>290483</v>
      </c>
      <c r="C7348" s="137"/>
      <c r="D7348" s="256" t="s">
        <v>41987</v>
      </c>
      <c r="E7348" s="257">
        <v>290483</v>
      </c>
    </row>
    <row r="7349" spans="1:5" ht="15.5" x14ac:dyDescent="0.35">
      <c r="A7349" s="254" t="s">
        <v>40190</v>
      </c>
      <c r="B7349" s="255">
        <v>76136</v>
      </c>
      <c r="C7349" s="137"/>
      <c r="D7349" s="256" t="s">
        <v>41992</v>
      </c>
      <c r="E7349" s="257">
        <v>76136</v>
      </c>
    </row>
    <row r="7350" spans="1:5" ht="15.5" x14ac:dyDescent="0.35">
      <c r="A7350" s="254" t="s">
        <v>40191</v>
      </c>
      <c r="B7350" s="255">
        <v>0</v>
      </c>
      <c r="C7350" s="137"/>
      <c r="D7350" s="256" t="s">
        <v>41996</v>
      </c>
      <c r="E7350" s="257">
        <v>0</v>
      </c>
    </row>
    <row r="7351" spans="1:5" ht="15.5" x14ac:dyDescent="0.35">
      <c r="A7351" s="254" t="s">
        <v>40192</v>
      </c>
      <c r="B7351" s="255">
        <v>120627</v>
      </c>
      <c r="C7351" s="137"/>
      <c r="D7351" s="256" t="s">
        <v>42001</v>
      </c>
      <c r="E7351" s="257">
        <v>120627</v>
      </c>
    </row>
    <row r="7352" spans="1:5" ht="15.5" x14ac:dyDescent="0.35">
      <c r="A7352" s="254" t="s">
        <v>40193</v>
      </c>
      <c r="B7352" s="255">
        <v>348451</v>
      </c>
      <c r="C7352" s="137"/>
      <c r="D7352" s="256" t="s">
        <v>42006</v>
      </c>
      <c r="E7352" s="257">
        <v>348451</v>
      </c>
    </row>
    <row r="7353" spans="1:5" ht="15.5" x14ac:dyDescent="0.35">
      <c r="A7353" s="254" t="s">
        <v>40194</v>
      </c>
      <c r="B7353" s="255">
        <v>0</v>
      </c>
      <c r="C7353" s="137"/>
      <c r="D7353" s="256" t="s">
        <v>42011</v>
      </c>
      <c r="E7353" s="257">
        <v>0</v>
      </c>
    </row>
    <row r="7354" spans="1:5" ht="15.5" x14ac:dyDescent="0.35">
      <c r="A7354" s="254" t="s">
        <v>40195</v>
      </c>
      <c r="B7354" s="255">
        <v>0</v>
      </c>
      <c r="C7354" s="137"/>
      <c r="D7354" s="256" t="s">
        <v>42014</v>
      </c>
      <c r="E7354" s="257">
        <v>0</v>
      </c>
    </row>
    <row r="7355" spans="1:5" ht="15.5" x14ac:dyDescent="0.35">
      <c r="A7355" s="254" t="s">
        <v>40196</v>
      </c>
      <c r="B7355" s="255">
        <v>194639</v>
      </c>
      <c r="C7355" s="137"/>
      <c r="D7355" s="256" t="s">
        <v>42020</v>
      </c>
      <c r="E7355" s="257">
        <v>194639</v>
      </c>
    </row>
    <row r="7356" spans="1:5" ht="15.5" x14ac:dyDescent="0.35">
      <c r="A7356" s="254" t="s">
        <v>40197</v>
      </c>
      <c r="B7356" s="255">
        <v>0</v>
      </c>
      <c r="C7356" s="137"/>
      <c r="D7356" s="256" t="s">
        <v>42024</v>
      </c>
      <c r="E7356" s="257">
        <v>0</v>
      </c>
    </row>
    <row r="7357" spans="1:5" ht="15.5" x14ac:dyDescent="0.35">
      <c r="A7357" s="254" t="s">
        <v>40198</v>
      </c>
      <c r="B7357" s="255">
        <v>0</v>
      </c>
      <c r="C7357" s="137"/>
      <c r="D7357" s="256" t="s">
        <v>42027</v>
      </c>
      <c r="E7357" s="257">
        <v>0</v>
      </c>
    </row>
    <row r="7358" spans="1:5" ht="15.5" x14ac:dyDescent="0.35">
      <c r="A7358" s="254" t="s">
        <v>40199</v>
      </c>
      <c r="B7358" s="255">
        <v>364132</v>
      </c>
      <c r="C7358" s="137"/>
      <c r="D7358" s="256" t="s">
        <v>42032</v>
      </c>
      <c r="E7358" s="257">
        <v>364132</v>
      </c>
    </row>
    <row r="7359" spans="1:5" ht="15.5" x14ac:dyDescent="0.35">
      <c r="A7359" s="254" t="s">
        <v>40200</v>
      </c>
      <c r="B7359" s="255">
        <v>130396</v>
      </c>
      <c r="C7359" s="137"/>
      <c r="D7359" s="256" t="s">
        <v>42038</v>
      </c>
      <c r="E7359" s="257">
        <v>130396</v>
      </c>
    </row>
    <row r="7360" spans="1:5" ht="15.5" x14ac:dyDescent="0.35">
      <c r="A7360" s="254" t="s">
        <v>40201</v>
      </c>
      <c r="B7360" s="255">
        <v>0</v>
      </c>
      <c r="C7360" s="137"/>
      <c r="D7360" s="256" t="s">
        <v>42042</v>
      </c>
      <c r="E7360" s="257">
        <v>0</v>
      </c>
    </row>
    <row r="7361" spans="1:5" ht="15.5" x14ac:dyDescent="0.35">
      <c r="A7361" s="254" t="s">
        <v>40202</v>
      </c>
      <c r="B7361" s="255">
        <v>0</v>
      </c>
      <c r="C7361" s="137"/>
      <c r="D7361" s="256" t="s">
        <v>42046</v>
      </c>
      <c r="E7361" s="257">
        <v>0</v>
      </c>
    </row>
    <row r="7362" spans="1:5" ht="15.5" x14ac:dyDescent="0.35">
      <c r="A7362" s="254" t="s">
        <v>40203</v>
      </c>
      <c r="B7362" s="255">
        <v>142239</v>
      </c>
      <c r="C7362" s="137"/>
      <c r="D7362" s="256" t="s">
        <v>42051</v>
      </c>
      <c r="E7362" s="257">
        <v>142239</v>
      </c>
    </row>
    <row r="7363" spans="1:5" ht="15.5" x14ac:dyDescent="0.35">
      <c r="A7363" s="254" t="s">
        <v>40204</v>
      </c>
      <c r="B7363" s="255">
        <v>49940</v>
      </c>
      <c r="C7363" s="137"/>
      <c r="D7363" s="256" t="s">
        <v>42056</v>
      </c>
      <c r="E7363" s="257">
        <v>49940</v>
      </c>
    </row>
    <row r="7364" spans="1:5" ht="15.5" x14ac:dyDescent="0.35">
      <c r="A7364" s="254" t="s">
        <v>40205</v>
      </c>
      <c r="B7364" s="255">
        <v>104923</v>
      </c>
      <c r="C7364" s="137"/>
      <c r="D7364" s="256" t="s">
        <v>42061</v>
      </c>
      <c r="E7364" s="257">
        <v>104923</v>
      </c>
    </row>
    <row r="7365" spans="1:5" ht="15.5" x14ac:dyDescent="0.35">
      <c r="A7365" s="254" t="s">
        <v>40206</v>
      </c>
      <c r="B7365" s="255">
        <v>155400</v>
      </c>
      <c r="C7365" s="137"/>
      <c r="D7365" s="256" t="s">
        <v>42066</v>
      </c>
      <c r="E7365" s="257">
        <v>155400</v>
      </c>
    </row>
    <row r="7366" spans="1:5" ht="15.5" x14ac:dyDescent="0.35">
      <c r="A7366" s="254" t="s">
        <v>40207</v>
      </c>
      <c r="B7366" s="255">
        <v>0</v>
      </c>
      <c r="C7366" s="137"/>
      <c r="D7366" s="256" t="s">
        <v>42070</v>
      </c>
      <c r="E7366" s="257">
        <v>0</v>
      </c>
    </row>
    <row r="7367" spans="1:5" ht="15.5" x14ac:dyDescent="0.35">
      <c r="A7367" s="254" t="s">
        <v>40208</v>
      </c>
      <c r="B7367" s="255">
        <v>115227</v>
      </c>
      <c r="C7367" s="137"/>
      <c r="D7367" s="256" t="s">
        <v>42074</v>
      </c>
      <c r="E7367" s="257">
        <v>115227</v>
      </c>
    </row>
    <row r="7368" spans="1:5" ht="15.5" x14ac:dyDescent="0.35">
      <c r="A7368" s="254" t="s">
        <v>40209</v>
      </c>
      <c r="B7368" s="255">
        <v>140303</v>
      </c>
      <c r="C7368" s="137"/>
      <c r="D7368" s="256" t="s">
        <v>42079</v>
      </c>
      <c r="E7368" s="257">
        <v>140303</v>
      </c>
    </row>
    <row r="7369" spans="1:5" ht="15.5" x14ac:dyDescent="0.35">
      <c r="A7369" s="254" t="s">
        <v>40210</v>
      </c>
      <c r="B7369" s="255">
        <v>21558</v>
      </c>
      <c r="C7369" s="137"/>
      <c r="D7369" s="256" t="s">
        <v>42084</v>
      </c>
      <c r="E7369" s="257">
        <v>21558</v>
      </c>
    </row>
    <row r="7370" spans="1:5" ht="15.5" x14ac:dyDescent="0.35">
      <c r="A7370" s="254" t="s">
        <v>40211</v>
      </c>
      <c r="B7370" s="255">
        <v>33280</v>
      </c>
      <c r="C7370" s="137"/>
      <c r="D7370" s="256" t="s">
        <v>42089</v>
      </c>
      <c r="E7370" s="257">
        <v>33280</v>
      </c>
    </row>
    <row r="7371" spans="1:5" ht="15.5" x14ac:dyDescent="0.35">
      <c r="A7371" s="254" t="s">
        <v>40212</v>
      </c>
      <c r="B7371" s="255">
        <v>0</v>
      </c>
      <c r="C7371" s="137"/>
      <c r="D7371" s="256" t="s">
        <v>42093</v>
      </c>
      <c r="E7371" s="257">
        <v>0</v>
      </c>
    </row>
    <row r="7372" spans="1:5" ht="15.5" x14ac:dyDescent="0.35">
      <c r="A7372" s="254" t="s">
        <v>40213</v>
      </c>
      <c r="B7372" s="255">
        <v>34420</v>
      </c>
      <c r="C7372" s="137"/>
      <c r="D7372" s="256" t="s">
        <v>42098</v>
      </c>
      <c r="E7372" s="257">
        <v>34420</v>
      </c>
    </row>
    <row r="7373" spans="1:5" ht="15.5" x14ac:dyDescent="0.35">
      <c r="A7373" s="254" t="s">
        <v>40214</v>
      </c>
      <c r="B7373" s="255">
        <v>0</v>
      </c>
      <c r="C7373" s="137"/>
      <c r="D7373" s="256" t="s">
        <v>42102</v>
      </c>
      <c r="E7373" s="257">
        <v>0</v>
      </c>
    </row>
    <row r="7374" spans="1:5" ht="15.5" x14ac:dyDescent="0.35">
      <c r="A7374" s="254" t="s">
        <v>40215</v>
      </c>
      <c r="B7374" s="255">
        <v>63786</v>
      </c>
      <c r="C7374" s="137"/>
      <c r="D7374" s="256" t="s">
        <v>42107</v>
      </c>
      <c r="E7374" s="257">
        <v>63786</v>
      </c>
    </row>
    <row r="7375" spans="1:5" ht="15.5" x14ac:dyDescent="0.35">
      <c r="A7375" s="254" t="s">
        <v>40216</v>
      </c>
      <c r="B7375" s="255">
        <v>0</v>
      </c>
      <c r="C7375" s="137"/>
      <c r="D7375" s="256" t="s">
        <v>42111</v>
      </c>
      <c r="E7375" s="257">
        <v>0</v>
      </c>
    </row>
    <row r="7376" spans="1:5" ht="15.5" x14ac:dyDescent="0.35">
      <c r="A7376" s="254" t="s">
        <v>40217</v>
      </c>
      <c r="B7376" s="255">
        <v>12740</v>
      </c>
      <c r="C7376" s="137"/>
      <c r="D7376" s="256" t="s">
        <v>42116</v>
      </c>
      <c r="E7376" s="257">
        <v>12740</v>
      </c>
    </row>
    <row r="7377" spans="1:5" ht="15.5" x14ac:dyDescent="0.35">
      <c r="A7377" s="254" t="s">
        <v>40218</v>
      </c>
      <c r="B7377" s="255">
        <v>760591</v>
      </c>
      <c r="C7377" s="137"/>
      <c r="D7377" s="256" t="s">
        <v>42121</v>
      </c>
      <c r="E7377" s="257">
        <v>760591</v>
      </c>
    </row>
    <row r="7378" spans="1:5" ht="15.5" x14ac:dyDescent="0.35">
      <c r="A7378" s="254" t="s">
        <v>40219</v>
      </c>
      <c r="B7378" s="255">
        <v>0</v>
      </c>
      <c r="C7378" s="137"/>
      <c r="D7378" s="256" t="s">
        <v>42125</v>
      </c>
      <c r="E7378" s="257">
        <v>0</v>
      </c>
    </row>
    <row r="7379" spans="1:5" ht="15.5" x14ac:dyDescent="0.35">
      <c r="A7379" s="254" t="s">
        <v>40220</v>
      </c>
      <c r="B7379" s="255">
        <v>0</v>
      </c>
      <c r="C7379" s="137"/>
      <c r="D7379" s="256" t="s">
        <v>42129</v>
      </c>
      <c r="E7379" s="257">
        <v>0</v>
      </c>
    </row>
    <row r="7380" spans="1:5" ht="15.5" x14ac:dyDescent="0.35">
      <c r="A7380" s="254" t="s">
        <v>40221</v>
      </c>
      <c r="B7380" s="255">
        <v>10444</v>
      </c>
      <c r="C7380" s="137"/>
      <c r="D7380" s="256" t="s">
        <v>42134</v>
      </c>
      <c r="E7380" s="257">
        <v>10444</v>
      </c>
    </row>
    <row r="7381" spans="1:5" ht="15.5" x14ac:dyDescent="0.35">
      <c r="A7381" s="254" t="s">
        <v>40222</v>
      </c>
      <c r="B7381" s="255">
        <v>0</v>
      </c>
      <c r="C7381" s="137"/>
      <c r="D7381" s="256" t="s">
        <v>42138</v>
      </c>
      <c r="E7381" s="257">
        <v>0</v>
      </c>
    </row>
    <row r="7382" spans="1:5" ht="15.5" x14ac:dyDescent="0.35">
      <c r="A7382" s="254" t="s">
        <v>40223</v>
      </c>
      <c r="B7382" s="255">
        <v>9154</v>
      </c>
      <c r="C7382" s="137"/>
      <c r="D7382" s="256" t="s">
        <v>42142</v>
      </c>
      <c r="E7382" s="257">
        <v>9154</v>
      </c>
    </row>
    <row r="7383" spans="1:5" ht="15.5" x14ac:dyDescent="0.35">
      <c r="A7383" s="254" t="s">
        <v>40224</v>
      </c>
      <c r="B7383" s="255">
        <v>82358</v>
      </c>
      <c r="C7383" s="137"/>
      <c r="D7383" s="256" t="s">
        <v>42146</v>
      </c>
      <c r="E7383" s="257">
        <v>82358</v>
      </c>
    </row>
    <row r="7384" spans="1:5" ht="15.5" x14ac:dyDescent="0.35">
      <c r="A7384" s="254" t="s">
        <v>40225</v>
      </c>
      <c r="B7384" s="255">
        <v>0</v>
      </c>
      <c r="C7384" s="137"/>
      <c r="D7384" s="256" t="s">
        <v>42150</v>
      </c>
      <c r="E7384" s="257">
        <v>0</v>
      </c>
    </row>
    <row r="7385" spans="1:5" ht="15.5" x14ac:dyDescent="0.35">
      <c r="A7385" s="254" t="s">
        <v>40226</v>
      </c>
      <c r="B7385" s="255">
        <v>21846</v>
      </c>
      <c r="C7385" s="137"/>
      <c r="D7385" s="256" t="s">
        <v>42155</v>
      </c>
      <c r="E7385" s="257">
        <v>21846</v>
      </c>
    </row>
    <row r="7386" spans="1:5" ht="15.5" x14ac:dyDescent="0.35">
      <c r="A7386" s="254" t="s">
        <v>40227</v>
      </c>
      <c r="B7386" s="255">
        <v>2778612</v>
      </c>
      <c r="C7386" s="137"/>
      <c r="D7386" s="256" t="s">
        <v>42160</v>
      </c>
      <c r="E7386" s="257">
        <v>2778612</v>
      </c>
    </row>
    <row r="7387" spans="1:5" ht="15.5" x14ac:dyDescent="0.35">
      <c r="A7387" s="254" t="s">
        <v>40228</v>
      </c>
      <c r="B7387" s="255">
        <v>0</v>
      </c>
      <c r="C7387" s="137"/>
      <c r="D7387" s="256" t="s">
        <v>42164</v>
      </c>
      <c r="E7387" s="257">
        <v>0</v>
      </c>
    </row>
    <row r="7388" spans="1:5" ht="15.5" x14ac:dyDescent="0.35">
      <c r="A7388" s="254" t="s">
        <v>40229</v>
      </c>
      <c r="B7388" s="255">
        <v>0</v>
      </c>
      <c r="C7388" s="137"/>
      <c r="D7388" s="256" t="s">
        <v>42168</v>
      </c>
      <c r="E7388" s="257">
        <v>0</v>
      </c>
    </row>
    <row r="7389" spans="1:5" ht="15.5" x14ac:dyDescent="0.35">
      <c r="A7389" s="254" t="s">
        <v>40230</v>
      </c>
      <c r="B7389" s="255">
        <v>0</v>
      </c>
      <c r="C7389" s="137"/>
      <c r="D7389" s="256" t="s">
        <v>42171</v>
      </c>
      <c r="E7389" s="257">
        <v>0</v>
      </c>
    </row>
    <row r="7390" spans="1:5" ht="15.5" x14ac:dyDescent="0.35">
      <c r="A7390" s="254" t="s">
        <v>40231</v>
      </c>
      <c r="B7390" s="255">
        <v>32096</v>
      </c>
      <c r="C7390" s="137"/>
      <c r="D7390" s="256" t="s">
        <v>42175</v>
      </c>
      <c r="E7390" s="257">
        <v>32096</v>
      </c>
    </row>
    <row r="7391" spans="1:5" ht="15.5" x14ac:dyDescent="0.35">
      <c r="A7391" s="254" t="s">
        <v>40232</v>
      </c>
      <c r="B7391" s="255">
        <v>0</v>
      </c>
      <c r="C7391" s="137"/>
      <c r="D7391" s="256" t="s">
        <v>42179</v>
      </c>
      <c r="E7391" s="257">
        <v>0</v>
      </c>
    </row>
    <row r="7392" spans="1:5" ht="15.5" x14ac:dyDescent="0.35">
      <c r="A7392" s="254" t="s">
        <v>40233</v>
      </c>
      <c r="B7392" s="255">
        <v>0</v>
      </c>
      <c r="C7392" s="137"/>
      <c r="D7392" s="256" t="s">
        <v>42183</v>
      </c>
      <c r="E7392" s="257">
        <v>0</v>
      </c>
    </row>
    <row r="7393" spans="1:5" ht="15.5" x14ac:dyDescent="0.35">
      <c r="A7393" s="254" t="s">
        <v>40234</v>
      </c>
      <c r="B7393" s="255">
        <v>6070</v>
      </c>
      <c r="C7393" s="137"/>
      <c r="D7393" s="256" t="s">
        <v>42187</v>
      </c>
      <c r="E7393" s="257">
        <v>6070</v>
      </c>
    </row>
    <row r="7394" spans="1:5" ht="15.5" x14ac:dyDescent="0.35">
      <c r="A7394" s="254" t="s">
        <v>40235</v>
      </c>
      <c r="B7394" s="255">
        <v>0</v>
      </c>
      <c r="C7394" s="137"/>
      <c r="D7394" s="256" t="s">
        <v>42191</v>
      </c>
      <c r="E7394" s="257">
        <v>0</v>
      </c>
    </row>
    <row r="7395" spans="1:5" ht="15.5" x14ac:dyDescent="0.35">
      <c r="A7395" s="254" t="s">
        <v>40236</v>
      </c>
      <c r="B7395" s="255">
        <v>0</v>
      </c>
      <c r="C7395" s="137"/>
      <c r="D7395" s="256" t="s">
        <v>42195</v>
      </c>
      <c r="E7395" s="257">
        <v>0</v>
      </c>
    </row>
    <row r="7396" spans="1:5" ht="15.5" x14ac:dyDescent="0.35">
      <c r="A7396" s="254" t="s">
        <v>40237</v>
      </c>
      <c r="B7396" s="255">
        <v>0</v>
      </c>
      <c r="C7396" s="137"/>
      <c r="D7396" s="256" t="s">
        <v>42199</v>
      </c>
      <c r="E7396" s="257">
        <v>0</v>
      </c>
    </row>
    <row r="7397" spans="1:5" ht="15.5" x14ac:dyDescent="0.35">
      <c r="A7397" s="254" t="s">
        <v>40238</v>
      </c>
      <c r="B7397" s="255">
        <v>3790</v>
      </c>
      <c r="C7397" s="137"/>
      <c r="D7397" s="256" t="s">
        <v>42202</v>
      </c>
      <c r="E7397" s="257">
        <v>3790</v>
      </c>
    </row>
    <row r="7398" spans="1:5" ht="15.5" x14ac:dyDescent="0.35">
      <c r="A7398" s="254" t="s">
        <v>40239</v>
      </c>
      <c r="B7398" s="255">
        <v>0</v>
      </c>
      <c r="C7398" s="137"/>
      <c r="D7398" s="256" t="s">
        <v>42206</v>
      </c>
      <c r="E7398" s="257">
        <v>0</v>
      </c>
    </row>
    <row r="7399" spans="1:5" ht="15.5" x14ac:dyDescent="0.35">
      <c r="A7399" s="254" t="s">
        <v>40240</v>
      </c>
      <c r="B7399" s="255">
        <v>0</v>
      </c>
      <c r="C7399" s="137"/>
      <c r="D7399" s="256" t="s">
        <v>42210</v>
      </c>
      <c r="E7399" s="257">
        <v>0</v>
      </c>
    </row>
    <row r="7400" spans="1:5" ht="15.5" x14ac:dyDescent="0.35">
      <c r="A7400" s="254" t="s">
        <v>40241</v>
      </c>
      <c r="B7400" s="255">
        <v>0</v>
      </c>
      <c r="C7400" s="137"/>
      <c r="D7400" s="256" t="s">
        <v>42214</v>
      </c>
      <c r="E7400" s="257">
        <v>0</v>
      </c>
    </row>
    <row r="7401" spans="1:5" ht="15.5" x14ac:dyDescent="0.35">
      <c r="A7401" s="254" t="s">
        <v>40242</v>
      </c>
      <c r="B7401" s="255">
        <v>0</v>
      </c>
      <c r="C7401" s="137"/>
      <c r="D7401" s="256" t="s">
        <v>42218</v>
      </c>
      <c r="E7401" s="257">
        <v>0</v>
      </c>
    </row>
    <row r="7402" spans="1:5" ht="15.5" x14ac:dyDescent="0.35">
      <c r="A7402" s="254" t="s">
        <v>40243</v>
      </c>
      <c r="B7402" s="255">
        <v>9329</v>
      </c>
      <c r="C7402" s="137"/>
      <c r="D7402" s="256" t="s">
        <v>42223</v>
      </c>
      <c r="E7402" s="257">
        <v>9329</v>
      </c>
    </row>
    <row r="7403" spans="1:5" ht="15.5" x14ac:dyDescent="0.35">
      <c r="A7403" s="254" t="s">
        <v>40244</v>
      </c>
      <c r="B7403" s="255">
        <v>8137</v>
      </c>
      <c r="C7403" s="137"/>
      <c r="D7403" s="256" t="s">
        <v>42227</v>
      </c>
      <c r="E7403" s="257">
        <v>8137</v>
      </c>
    </row>
    <row r="7404" spans="1:5" ht="15.5" x14ac:dyDescent="0.35">
      <c r="A7404" s="254" t="s">
        <v>40245</v>
      </c>
      <c r="B7404" s="255">
        <v>34219</v>
      </c>
      <c r="C7404" s="137"/>
      <c r="D7404" s="256" t="s">
        <v>42232</v>
      </c>
      <c r="E7404" s="257">
        <v>34219</v>
      </c>
    </row>
    <row r="7405" spans="1:5" ht="15.5" x14ac:dyDescent="0.35">
      <c r="A7405" s="254" t="s">
        <v>40246</v>
      </c>
      <c r="B7405" s="255">
        <v>0</v>
      </c>
      <c r="C7405" s="137"/>
      <c r="D7405" s="256" t="s">
        <v>42237</v>
      </c>
      <c r="E7405" s="257">
        <v>0</v>
      </c>
    </row>
    <row r="7406" spans="1:5" ht="15.5" x14ac:dyDescent="0.35">
      <c r="A7406" s="254" t="s">
        <v>40247</v>
      </c>
      <c r="B7406" s="255">
        <v>0</v>
      </c>
      <c r="C7406" s="137"/>
      <c r="D7406" s="256" t="s">
        <v>42242</v>
      </c>
      <c r="E7406" s="257">
        <v>0</v>
      </c>
    </row>
    <row r="7407" spans="1:5" ht="15.5" x14ac:dyDescent="0.35">
      <c r="A7407" s="254" t="s">
        <v>40248</v>
      </c>
      <c r="B7407" s="255">
        <v>0</v>
      </c>
      <c r="C7407" s="137"/>
      <c r="D7407" s="256" t="s">
        <v>42246</v>
      </c>
      <c r="E7407" s="257">
        <v>0</v>
      </c>
    </row>
    <row r="7408" spans="1:5" ht="15.5" x14ac:dyDescent="0.35">
      <c r="A7408" s="254" t="s">
        <v>40249</v>
      </c>
      <c r="B7408" s="255">
        <v>0</v>
      </c>
      <c r="C7408" s="137"/>
      <c r="D7408" s="256" t="s">
        <v>42250</v>
      </c>
      <c r="E7408" s="257">
        <v>0</v>
      </c>
    </row>
    <row r="7409" spans="1:5" ht="15.5" x14ac:dyDescent="0.35">
      <c r="A7409" s="254" t="s">
        <v>40250</v>
      </c>
      <c r="B7409" s="255">
        <v>0</v>
      </c>
      <c r="C7409" s="137"/>
      <c r="D7409" s="256" t="s">
        <v>42254</v>
      </c>
      <c r="E7409" s="257">
        <v>0</v>
      </c>
    </row>
    <row r="7410" spans="1:5" ht="15.5" x14ac:dyDescent="0.35">
      <c r="A7410" s="254" t="s">
        <v>40251</v>
      </c>
      <c r="B7410" s="255">
        <v>0</v>
      </c>
      <c r="C7410" s="137"/>
      <c r="D7410" s="256" t="s">
        <v>42259</v>
      </c>
      <c r="E7410" s="257">
        <v>0</v>
      </c>
    </row>
    <row r="7411" spans="1:5" ht="15.5" x14ac:dyDescent="0.35">
      <c r="A7411" s="254" t="s">
        <v>40252</v>
      </c>
      <c r="B7411" s="255">
        <v>0</v>
      </c>
      <c r="C7411" s="137"/>
      <c r="D7411" s="256" t="s">
        <v>42263</v>
      </c>
      <c r="E7411" s="257">
        <v>0</v>
      </c>
    </row>
    <row r="7412" spans="1:5" ht="15.5" x14ac:dyDescent="0.35">
      <c r="A7412" s="254" t="s">
        <v>40253</v>
      </c>
      <c r="B7412" s="255">
        <v>677</v>
      </c>
      <c r="C7412" s="137"/>
      <c r="D7412" s="256" t="s">
        <v>42267</v>
      </c>
      <c r="E7412" s="257">
        <v>677</v>
      </c>
    </row>
    <row r="7413" spans="1:5" ht="15.5" x14ac:dyDescent="0.35">
      <c r="A7413" s="254" t="s">
        <v>40254</v>
      </c>
      <c r="B7413" s="255">
        <v>3020</v>
      </c>
      <c r="C7413" s="137"/>
      <c r="D7413" s="256" t="s">
        <v>42272</v>
      </c>
      <c r="E7413" s="257">
        <v>3020</v>
      </c>
    </row>
    <row r="7414" spans="1:5" ht="15.5" x14ac:dyDescent="0.35">
      <c r="A7414" s="254" t="s">
        <v>40255</v>
      </c>
      <c r="B7414" s="255">
        <v>21919</v>
      </c>
      <c r="C7414" s="137"/>
      <c r="D7414" s="256" t="s">
        <v>42278</v>
      </c>
      <c r="E7414" s="257">
        <v>21919</v>
      </c>
    </row>
    <row r="7415" spans="1:5" ht="15.5" x14ac:dyDescent="0.35">
      <c r="A7415" s="254" t="s">
        <v>40256</v>
      </c>
      <c r="B7415" s="255">
        <v>2020</v>
      </c>
      <c r="C7415" s="137"/>
      <c r="D7415" s="256" t="s">
        <v>42282</v>
      </c>
      <c r="E7415" s="257">
        <v>2020</v>
      </c>
    </row>
    <row r="7416" spans="1:5" ht="15.5" x14ac:dyDescent="0.35">
      <c r="A7416" s="254" t="s">
        <v>40257</v>
      </c>
      <c r="B7416" s="255">
        <v>0</v>
      </c>
      <c r="C7416" s="137"/>
      <c r="D7416" s="256" t="s">
        <v>42285</v>
      </c>
      <c r="E7416" s="257">
        <v>0</v>
      </c>
    </row>
    <row r="7417" spans="1:5" ht="15.5" x14ac:dyDescent="0.35">
      <c r="A7417" s="254" t="s">
        <v>40258</v>
      </c>
      <c r="B7417" s="255">
        <v>82545</v>
      </c>
      <c r="C7417" s="137"/>
      <c r="D7417" s="256" t="s">
        <v>42289</v>
      </c>
      <c r="E7417" s="257">
        <v>82545</v>
      </c>
    </row>
    <row r="7418" spans="1:5" ht="15.5" x14ac:dyDescent="0.35">
      <c r="A7418" s="254" t="s">
        <v>40259</v>
      </c>
      <c r="B7418" s="255">
        <v>0</v>
      </c>
      <c r="C7418" s="137"/>
      <c r="D7418" s="256" t="s">
        <v>42293</v>
      </c>
      <c r="E7418" s="257">
        <v>0</v>
      </c>
    </row>
    <row r="7419" spans="1:5" ht="15.5" x14ac:dyDescent="0.35">
      <c r="A7419" s="254" t="s">
        <v>40260</v>
      </c>
      <c r="B7419" s="255">
        <v>315485</v>
      </c>
      <c r="C7419" s="137"/>
      <c r="D7419" s="256" t="s">
        <v>42298</v>
      </c>
      <c r="E7419" s="257">
        <v>315485</v>
      </c>
    </row>
    <row r="7420" spans="1:5" ht="15.5" x14ac:dyDescent="0.35">
      <c r="A7420" s="254" t="s">
        <v>40261</v>
      </c>
      <c r="B7420" s="255">
        <v>0</v>
      </c>
      <c r="C7420" s="137"/>
      <c r="D7420" s="256" t="s">
        <v>42303</v>
      </c>
      <c r="E7420" s="257">
        <v>0</v>
      </c>
    </row>
    <row r="7421" spans="1:5" ht="15.5" x14ac:dyDescent="0.35">
      <c r="A7421" s="254" t="s">
        <v>40262</v>
      </c>
      <c r="B7421" s="255">
        <v>0</v>
      </c>
      <c r="C7421" s="137"/>
      <c r="D7421" s="256" t="s">
        <v>42307</v>
      </c>
      <c r="E7421" s="257">
        <v>0</v>
      </c>
    </row>
    <row r="7422" spans="1:5" ht="15.5" x14ac:dyDescent="0.35">
      <c r="A7422" s="254" t="s">
        <v>40263</v>
      </c>
      <c r="B7422" s="255">
        <v>155722</v>
      </c>
      <c r="C7422" s="137"/>
      <c r="D7422" s="256" t="s">
        <v>42312</v>
      </c>
      <c r="E7422" s="257">
        <v>155722</v>
      </c>
    </row>
    <row r="7423" spans="1:5" ht="15.5" x14ac:dyDescent="0.35">
      <c r="A7423" s="254" t="s">
        <v>40264</v>
      </c>
      <c r="B7423" s="255">
        <v>186597</v>
      </c>
      <c r="C7423" s="137"/>
      <c r="D7423" s="256" t="s">
        <v>42317</v>
      </c>
      <c r="E7423" s="257">
        <v>186597</v>
      </c>
    </row>
    <row r="7424" spans="1:5" ht="15.5" x14ac:dyDescent="0.35">
      <c r="A7424" s="254" t="s">
        <v>40265</v>
      </c>
      <c r="B7424" s="255">
        <v>13229</v>
      </c>
      <c r="C7424" s="137"/>
      <c r="D7424" s="256" t="s">
        <v>42322</v>
      </c>
      <c r="E7424" s="257">
        <v>13229</v>
      </c>
    </row>
    <row r="7425" spans="1:5" ht="15.5" x14ac:dyDescent="0.35">
      <c r="A7425" s="254" t="s">
        <v>40266</v>
      </c>
      <c r="B7425" s="255">
        <v>0</v>
      </c>
      <c r="C7425" s="137"/>
      <c r="D7425" s="256" t="s">
        <v>42327</v>
      </c>
      <c r="E7425" s="257">
        <v>0</v>
      </c>
    </row>
    <row r="7426" spans="1:5" ht="15.5" x14ac:dyDescent="0.35">
      <c r="A7426" s="254" t="s">
        <v>40267</v>
      </c>
      <c r="B7426" s="255">
        <v>97648</v>
      </c>
      <c r="C7426" s="137"/>
      <c r="D7426" s="256" t="s">
        <v>42332</v>
      </c>
      <c r="E7426" s="257">
        <v>97648</v>
      </c>
    </row>
    <row r="7427" spans="1:5" ht="15.5" x14ac:dyDescent="0.35">
      <c r="A7427" s="254" t="s">
        <v>40268</v>
      </c>
      <c r="B7427" s="255">
        <v>40068</v>
      </c>
      <c r="C7427" s="137"/>
      <c r="D7427" s="256" t="s">
        <v>42337</v>
      </c>
      <c r="E7427" s="257">
        <v>40068</v>
      </c>
    </row>
    <row r="7428" spans="1:5" ht="15.5" x14ac:dyDescent="0.35">
      <c r="A7428" s="254" t="s">
        <v>14299</v>
      </c>
      <c r="B7428" s="255">
        <v>133397</v>
      </c>
      <c r="C7428" s="137"/>
      <c r="D7428" s="256" t="s">
        <v>14415</v>
      </c>
      <c r="E7428" s="257">
        <v>133397</v>
      </c>
    </row>
    <row r="7429" spans="1:5" ht="15.5" x14ac:dyDescent="0.35">
      <c r="A7429" s="254" t="s">
        <v>14300</v>
      </c>
      <c r="B7429" s="255">
        <v>27636</v>
      </c>
      <c r="C7429" s="137"/>
      <c r="D7429" s="256" t="s">
        <v>14416</v>
      </c>
      <c r="E7429" s="257">
        <v>27636</v>
      </c>
    </row>
    <row r="7430" spans="1:5" ht="15.5" x14ac:dyDescent="0.35">
      <c r="A7430" s="254" t="s">
        <v>14301</v>
      </c>
      <c r="B7430" s="255">
        <v>8203</v>
      </c>
      <c r="C7430" s="137"/>
      <c r="D7430" s="256" t="s">
        <v>14417</v>
      </c>
      <c r="E7430" s="257">
        <v>8203</v>
      </c>
    </row>
    <row r="7431" spans="1:5" ht="15.5" x14ac:dyDescent="0.35">
      <c r="A7431" s="254" t="s">
        <v>14302</v>
      </c>
      <c r="B7431" s="255">
        <v>18427</v>
      </c>
      <c r="C7431" s="137"/>
      <c r="D7431" s="256" t="s">
        <v>14418</v>
      </c>
      <c r="E7431" s="257">
        <v>18427</v>
      </c>
    </row>
    <row r="7432" spans="1:5" ht="15.5" x14ac:dyDescent="0.35">
      <c r="A7432" s="254" t="s">
        <v>14303</v>
      </c>
      <c r="B7432" s="255">
        <v>16888</v>
      </c>
      <c r="C7432" s="137"/>
      <c r="D7432" s="256" t="s">
        <v>14419</v>
      </c>
      <c r="E7432" s="257">
        <v>16888</v>
      </c>
    </row>
    <row r="7433" spans="1:5" ht="15.5" x14ac:dyDescent="0.35">
      <c r="A7433" s="254" t="s">
        <v>14304</v>
      </c>
      <c r="B7433" s="255">
        <v>11181</v>
      </c>
      <c r="C7433" s="137"/>
      <c r="D7433" s="256" t="s">
        <v>14420</v>
      </c>
      <c r="E7433" s="257">
        <v>11181</v>
      </c>
    </row>
    <row r="7434" spans="1:5" ht="15.5" x14ac:dyDescent="0.35">
      <c r="A7434" s="254" t="s">
        <v>14305</v>
      </c>
      <c r="B7434" s="255">
        <v>35939</v>
      </c>
      <c r="C7434" s="137"/>
      <c r="D7434" s="256" t="s">
        <v>14421</v>
      </c>
      <c r="E7434" s="257">
        <v>35939</v>
      </c>
    </row>
    <row r="7435" spans="1:5" ht="15.5" x14ac:dyDescent="0.35">
      <c r="A7435" s="254" t="s">
        <v>14306</v>
      </c>
      <c r="B7435" s="255">
        <v>11347</v>
      </c>
      <c r="C7435" s="137"/>
      <c r="D7435" s="256" t="s">
        <v>14422</v>
      </c>
      <c r="E7435" s="257">
        <v>11347</v>
      </c>
    </row>
    <row r="7436" spans="1:5" ht="15.5" x14ac:dyDescent="0.35">
      <c r="A7436" s="254" t="s">
        <v>14307</v>
      </c>
      <c r="B7436" s="255">
        <v>22720</v>
      </c>
      <c r="C7436" s="137"/>
      <c r="D7436" s="256" t="s">
        <v>14423</v>
      </c>
      <c r="E7436" s="257">
        <v>22720</v>
      </c>
    </row>
    <row r="7437" spans="1:5" ht="15.5" x14ac:dyDescent="0.35">
      <c r="A7437" s="254" t="s">
        <v>14308</v>
      </c>
      <c r="B7437" s="255">
        <v>72127</v>
      </c>
      <c r="C7437" s="137"/>
      <c r="D7437" s="256" t="s">
        <v>14424</v>
      </c>
      <c r="E7437" s="257">
        <v>72127</v>
      </c>
    </row>
    <row r="7438" spans="1:5" ht="15.5" x14ac:dyDescent="0.35">
      <c r="A7438" s="254" t="s">
        <v>14309</v>
      </c>
      <c r="B7438" s="255">
        <v>134712</v>
      </c>
      <c r="C7438" s="137"/>
      <c r="D7438" s="256" t="s">
        <v>14425</v>
      </c>
      <c r="E7438" s="257">
        <v>134712</v>
      </c>
    </row>
    <row r="7439" spans="1:5" ht="15.5" x14ac:dyDescent="0.35">
      <c r="A7439" s="254" t="s">
        <v>14310</v>
      </c>
      <c r="B7439" s="255">
        <v>23734</v>
      </c>
      <c r="C7439" s="137"/>
      <c r="D7439" s="256" t="s">
        <v>14426</v>
      </c>
      <c r="E7439" s="257">
        <v>23734</v>
      </c>
    </row>
    <row r="7440" spans="1:5" ht="15.5" x14ac:dyDescent="0.35">
      <c r="A7440" s="254" t="s">
        <v>14311</v>
      </c>
      <c r="B7440" s="255">
        <v>68017</v>
      </c>
      <c r="C7440" s="137"/>
      <c r="D7440" s="256" t="s">
        <v>14427</v>
      </c>
      <c r="E7440" s="257">
        <v>68017</v>
      </c>
    </row>
    <row r="7441" spans="1:5" ht="15.5" x14ac:dyDescent="0.35">
      <c r="A7441" s="254" t="s">
        <v>14312</v>
      </c>
      <c r="B7441" s="255">
        <v>196123</v>
      </c>
      <c r="C7441" s="137"/>
      <c r="D7441" s="256" t="s">
        <v>14428</v>
      </c>
      <c r="E7441" s="257">
        <v>196123</v>
      </c>
    </row>
    <row r="7442" spans="1:5" ht="15.5" x14ac:dyDescent="0.35">
      <c r="A7442" s="254" t="s">
        <v>14313</v>
      </c>
      <c r="B7442" s="255">
        <v>31613</v>
      </c>
      <c r="C7442" s="137"/>
      <c r="D7442" s="256" t="s">
        <v>14429</v>
      </c>
      <c r="E7442" s="257">
        <v>31613</v>
      </c>
    </row>
    <row r="7443" spans="1:5" ht="15.5" x14ac:dyDescent="0.35">
      <c r="A7443" s="254" t="s">
        <v>14314</v>
      </c>
      <c r="B7443" s="255">
        <v>63192</v>
      </c>
      <c r="C7443" s="137"/>
      <c r="D7443" s="256" t="s">
        <v>14430</v>
      </c>
      <c r="E7443" s="257">
        <v>63192</v>
      </c>
    </row>
    <row r="7444" spans="1:5" ht="15.5" x14ac:dyDescent="0.35">
      <c r="A7444" s="254" t="s">
        <v>14315</v>
      </c>
      <c r="B7444" s="255">
        <v>10407</v>
      </c>
      <c r="C7444" s="137"/>
      <c r="D7444" s="256" t="s">
        <v>14431</v>
      </c>
      <c r="E7444" s="257">
        <v>10407</v>
      </c>
    </row>
    <row r="7445" spans="1:5" ht="15.5" x14ac:dyDescent="0.35">
      <c r="A7445" s="254" t="s">
        <v>14316</v>
      </c>
      <c r="B7445" s="255">
        <v>45996</v>
      </c>
      <c r="C7445" s="137"/>
      <c r="D7445" s="256" t="s">
        <v>14432</v>
      </c>
      <c r="E7445" s="257">
        <v>45996</v>
      </c>
    </row>
    <row r="7446" spans="1:5" ht="15.5" x14ac:dyDescent="0.35">
      <c r="A7446" s="254" t="s">
        <v>14317</v>
      </c>
      <c r="B7446" s="255">
        <v>13602</v>
      </c>
      <c r="C7446" s="137"/>
      <c r="D7446" s="256" t="s">
        <v>14433</v>
      </c>
      <c r="E7446" s="257">
        <v>13602</v>
      </c>
    </row>
    <row r="7447" spans="1:5" ht="15.5" x14ac:dyDescent="0.35">
      <c r="A7447" s="254" t="s">
        <v>14318</v>
      </c>
      <c r="B7447" s="255">
        <v>89755</v>
      </c>
      <c r="C7447" s="137"/>
      <c r="D7447" s="256" t="s">
        <v>14434</v>
      </c>
      <c r="E7447" s="257">
        <v>89755</v>
      </c>
    </row>
    <row r="7448" spans="1:5" ht="15.5" x14ac:dyDescent="0.35">
      <c r="A7448" s="254" t="s">
        <v>14319</v>
      </c>
      <c r="B7448" s="255">
        <v>24184</v>
      </c>
      <c r="C7448" s="137"/>
      <c r="D7448" s="256" t="s">
        <v>14435</v>
      </c>
      <c r="E7448" s="257">
        <v>24184</v>
      </c>
    </row>
    <row r="7449" spans="1:5" ht="15.5" x14ac:dyDescent="0.35">
      <c r="A7449" s="254" t="s">
        <v>14320</v>
      </c>
      <c r="B7449" s="255">
        <v>16455</v>
      </c>
      <c r="C7449" s="137"/>
      <c r="D7449" s="256" t="s">
        <v>14436</v>
      </c>
      <c r="E7449" s="257">
        <v>16455</v>
      </c>
    </row>
    <row r="7450" spans="1:5" ht="15.5" x14ac:dyDescent="0.35">
      <c r="A7450" s="254" t="s">
        <v>14321</v>
      </c>
      <c r="B7450" s="255">
        <v>51354</v>
      </c>
      <c r="C7450" s="137"/>
      <c r="D7450" s="256" t="s">
        <v>14437</v>
      </c>
      <c r="E7450" s="257">
        <v>51354</v>
      </c>
    </row>
    <row r="7451" spans="1:5" ht="15.5" x14ac:dyDescent="0.35">
      <c r="A7451" s="254" t="s">
        <v>14322</v>
      </c>
      <c r="B7451" s="255">
        <v>17054</v>
      </c>
      <c r="C7451" s="137"/>
      <c r="D7451" s="256" t="s">
        <v>14438</v>
      </c>
      <c r="E7451" s="257">
        <v>17054</v>
      </c>
    </row>
    <row r="7452" spans="1:5" ht="15.5" x14ac:dyDescent="0.35">
      <c r="A7452" s="254" t="s">
        <v>14323</v>
      </c>
      <c r="B7452" s="255">
        <v>11023</v>
      </c>
      <c r="C7452" s="137"/>
      <c r="D7452" s="256" t="s">
        <v>14439</v>
      </c>
      <c r="E7452" s="257">
        <v>11023</v>
      </c>
    </row>
    <row r="7453" spans="1:5" ht="15.5" x14ac:dyDescent="0.35">
      <c r="A7453" s="254" t="s">
        <v>14324</v>
      </c>
      <c r="B7453" s="255">
        <v>7387</v>
      </c>
      <c r="C7453" s="137"/>
      <c r="D7453" s="256" t="s">
        <v>14440</v>
      </c>
      <c r="E7453" s="257">
        <v>7387</v>
      </c>
    </row>
    <row r="7454" spans="1:5" ht="15.5" x14ac:dyDescent="0.35">
      <c r="A7454" s="254" t="s">
        <v>14325</v>
      </c>
      <c r="B7454" s="255">
        <v>80854</v>
      </c>
      <c r="C7454" s="137"/>
      <c r="D7454" s="256" t="s">
        <v>14441</v>
      </c>
      <c r="E7454" s="257">
        <v>80854</v>
      </c>
    </row>
    <row r="7455" spans="1:5" ht="15.5" x14ac:dyDescent="0.35">
      <c r="A7455" s="254" t="s">
        <v>14326</v>
      </c>
      <c r="B7455" s="255">
        <v>29375</v>
      </c>
      <c r="C7455" s="137"/>
      <c r="D7455" s="256" t="s">
        <v>14442</v>
      </c>
      <c r="E7455" s="257">
        <v>29375</v>
      </c>
    </row>
    <row r="7456" spans="1:5" ht="15.5" x14ac:dyDescent="0.35">
      <c r="A7456" s="254" t="s">
        <v>14327</v>
      </c>
      <c r="B7456" s="255">
        <v>12279</v>
      </c>
      <c r="C7456" s="137"/>
      <c r="D7456" s="256" t="s">
        <v>14443</v>
      </c>
      <c r="E7456" s="257">
        <v>12279</v>
      </c>
    </row>
    <row r="7457" spans="1:5" ht="15.5" x14ac:dyDescent="0.35">
      <c r="A7457" s="254" t="s">
        <v>14328</v>
      </c>
      <c r="B7457" s="255">
        <v>77717</v>
      </c>
      <c r="C7457" s="137"/>
      <c r="D7457" s="256" t="s">
        <v>14444</v>
      </c>
      <c r="E7457" s="257">
        <v>77717</v>
      </c>
    </row>
    <row r="7458" spans="1:5" ht="15.5" x14ac:dyDescent="0.35">
      <c r="A7458" s="254" t="s">
        <v>14329</v>
      </c>
      <c r="B7458" s="255">
        <v>292709</v>
      </c>
      <c r="C7458" s="137"/>
      <c r="D7458" s="256" t="s">
        <v>14445</v>
      </c>
      <c r="E7458" s="257">
        <v>292709</v>
      </c>
    </row>
    <row r="7459" spans="1:5" ht="15.5" x14ac:dyDescent="0.35">
      <c r="A7459" s="254" t="s">
        <v>14330</v>
      </c>
      <c r="B7459" s="255">
        <v>25224</v>
      </c>
      <c r="C7459" s="137"/>
      <c r="D7459" s="256" t="s">
        <v>14446</v>
      </c>
      <c r="E7459" s="257">
        <v>25224</v>
      </c>
    </row>
    <row r="7460" spans="1:5" ht="15.5" x14ac:dyDescent="0.35">
      <c r="A7460" s="254" t="s">
        <v>14331</v>
      </c>
      <c r="B7460" s="255">
        <v>29599</v>
      </c>
      <c r="C7460" s="137"/>
      <c r="D7460" s="256" t="s">
        <v>14447</v>
      </c>
      <c r="E7460" s="257">
        <v>29599</v>
      </c>
    </row>
    <row r="7461" spans="1:5" ht="15.5" x14ac:dyDescent="0.35">
      <c r="A7461" s="254" t="s">
        <v>14332</v>
      </c>
      <c r="B7461" s="255">
        <v>103806</v>
      </c>
      <c r="C7461" s="137"/>
      <c r="D7461" s="256" t="s">
        <v>14448</v>
      </c>
      <c r="E7461" s="257">
        <v>103806</v>
      </c>
    </row>
    <row r="7462" spans="1:5" ht="15.5" x14ac:dyDescent="0.35">
      <c r="A7462" s="254" t="s">
        <v>14333</v>
      </c>
      <c r="B7462" s="255">
        <v>18468</v>
      </c>
      <c r="C7462" s="137"/>
      <c r="D7462" s="256" t="s">
        <v>14449</v>
      </c>
      <c r="E7462" s="257">
        <v>18468</v>
      </c>
    </row>
    <row r="7463" spans="1:5" ht="15.5" x14ac:dyDescent="0.35">
      <c r="A7463" s="254" t="s">
        <v>14334</v>
      </c>
      <c r="B7463" s="255">
        <v>13510</v>
      </c>
      <c r="C7463" s="137"/>
      <c r="D7463" s="256" t="s">
        <v>14450</v>
      </c>
      <c r="E7463" s="257">
        <v>13510</v>
      </c>
    </row>
    <row r="7464" spans="1:5" ht="15.5" x14ac:dyDescent="0.35">
      <c r="A7464" s="254" t="s">
        <v>14335</v>
      </c>
      <c r="B7464" s="255">
        <v>34982</v>
      </c>
      <c r="C7464" s="137"/>
      <c r="D7464" s="256" t="s">
        <v>14451</v>
      </c>
      <c r="E7464" s="257">
        <v>34982</v>
      </c>
    </row>
    <row r="7465" spans="1:5" ht="15.5" x14ac:dyDescent="0.35">
      <c r="A7465" s="254" t="s">
        <v>14336</v>
      </c>
      <c r="B7465" s="255">
        <v>57219</v>
      </c>
      <c r="C7465" s="137"/>
      <c r="D7465" s="256" t="s">
        <v>14452</v>
      </c>
      <c r="E7465" s="257">
        <v>57219</v>
      </c>
    </row>
    <row r="7466" spans="1:5" ht="15.5" x14ac:dyDescent="0.35">
      <c r="A7466" s="254" t="s">
        <v>14337</v>
      </c>
      <c r="B7466" s="255">
        <v>190441</v>
      </c>
      <c r="C7466" s="137"/>
      <c r="D7466" s="256" t="s">
        <v>14453</v>
      </c>
      <c r="E7466" s="257">
        <v>190441</v>
      </c>
    </row>
    <row r="7467" spans="1:5" ht="15.5" x14ac:dyDescent="0.35">
      <c r="A7467" s="254" t="s">
        <v>14338</v>
      </c>
      <c r="B7467" s="255">
        <v>32353</v>
      </c>
      <c r="C7467" s="137"/>
      <c r="D7467" s="256" t="s">
        <v>14454</v>
      </c>
      <c r="E7467" s="257">
        <v>32353</v>
      </c>
    </row>
    <row r="7468" spans="1:5" ht="15.5" x14ac:dyDescent="0.35">
      <c r="A7468" s="254" t="s">
        <v>14339</v>
      </c>
      <c r="B7468" s="255">
        <v>309580</v>
      </c>
      <c r="C7468" s="137"/>
      <c r="D7468" s="256" t="s">
        <v>14455</v>
      </c>
      <c r="E7468" s="257">
        <v>309580</v>
      </c>
    </row>
    <row r="7469" spans="1:5" ht="15.5" x14ac:dyDescent="0.35">
      <c r="A7469" s="254" t="s">
        <v>14340</v>
      </c>
      <c r="B7469" s="255">
        <v>44898</v>
      </c>
      <c r="C7469" s="137"/>
      <c r="D7469" s="256" t="s">
        <v>14456</v>
      </c>
      <c r="E7469" s="257">
        <v>44898</v>
      </c>
    </row>
    <row r="7470" spans="1:5" ht="15.5" x14ac:dyDescent="0.35">
      <c r="A7470" s="254" t="s">
        <v>14341</v>
      </c>
      <c r="B7470" s="255">
        <v>177331</v>
      </c>
      <c r="C7470" s="137"/>
      <c r="D7470" s="256" t="s">
        <v>14457</v>
      </c>
      <c r="E7470" s="257">
        <v>177331</v>
      </c>
    </row>
    <row r="7471" spans="1:5" ht="15.5" x14ac:dyDescent="0.35">
      <c r="A7471" s="254" t="s">
        <v>14342</v>
      </c>
      <c r="B7471" s="255">
        <v>9226</v>
      </c>
      <c r="C7471" s="137"/>
      <c r="D7471" s="256" t="s">
        <v>14458</v>
      </c>
      <c r="E7471" s="257">
        <v>9226</v>
      </c>
    </row>
    <row r="7472" spans="1:5" ht="15.5" x14ac:dyDescent="0.35">
      <c r="A7472" s="254" t="s">
        <v>14343</v>
      </c>
      <c r="B7472" s="255">
        <v>6347</v>
      </c>
      <c r="C7472" s="137"/>
      <c r="D7472" s="256" t="s">
        <v>14459</v>
      </c>
      <c r="E7472" s="257">
        <v>6347</v>
      </c>
    </row>
    <row r="7473" spans="1:5" ht="15.5" x14ac:dyDescent="0.35">
      <c r="A7473" s="254" t="s">
        <v>14344</v>
      </c>
      <c r="B7473" s="255">
        <v>40622</v>
      </c>
      <c r="C7473" s="137"/>
      <c r="D7473" s="256" t="s">
        <v>14460</v>
      </c>
      <c r="E7473" s="257">
        <v>40622</v>
      </c>
    </row>
    <row r="7474" spans="1:5" ht="15.5" x14ac:dyDescent="0.35">
      <c r="A7474" s="254" t="s">
        <v>14345</v>
      </c>
      <c r="B7474" s="255">
        <v>16447</v>
      </c>
      <c r="C7474" s="137"/>
      <c r="D7474" s="256" t="s">
        <v>14461</v>
      </c>
      <c r="E7474" s="257">
        <v>16447</v>
      </c>
    </row>
    <row r="7475" spans="1:5" ht="15.5" x14ac:dyDescent="0.35">
      <c r="A7475" s="254" t="s">
        <v>14346</v>
      </c>
      <c r="B7475" s="255">
        <v>403212</v>
      </c>
      <c r="C7475" s="137"/>
      <c r="D7475" s="256" t="s">
        <v>14462</v>
      </c>
      <c r="E7475" s="257">
        <v>403212</v>
      </c>
    </row>
    <row r="7476" spans="1:5" ht="15.5" x14ac:dyDescent="0.35">
      <c r="A7476" s="254" t="s">
        <v>14347</v>
      </c>
      <c r="B7476" s="255">
        <v>13535</v>
      </c>
      <c r="C7476" s="137"/>
      <c r="D7476" s="256" t="s">
        <v>14463</v>
      </c>
      <c r="E7476" s="257">
        <v>13535</v>
      </c>
    </row>
    <row r="7477" spans="1:5" ht="15.5" x14ac:dyDescent="0.35">
      <c r="A7477" s="254" t="s">
        <v>14348</v>
      </c>
      <c r="B7477" s="255">
        <v>15723</v>
      </c>
      <c r="C7477" s="137"/>
      <c r="D7477" s="256" t="s">
        <v>14464</v>
      </c>
      <c r="E7477" s="257">
        <v>15723</v>
      </c>
    </row>
    <row r="7478" spans="1:5" ht="15.5" x14ac:dyDescent="0.35">
      <c r="A7478" s="254" t="s">
        <v>14349</v>
      </c>
      <c r="B7478" s="255">
        <v>3694</v>
      </c>
      <c r="C7478" s="137"/>
      <c r="D7478" s="256" t="s">
        <v>14465</v>
      </c>
      <c r="E7478" s="257">
        <v>3694</v>
      </c>
    </row>
    <row r="7479" spans="1:5" ht="15.5" x14ac:dyDescent="0.35">
      <c r="A7479" s="254" t="s">
        <v>14350</v>
      </c>
      <c r="B7479" s="255">
        <v>121617</v>
      </c>
      <c r="C7479" s="137"/>
      <c r="D7479" s="256" t="s">
        <v>14466</v>
      </c>
      <c r="E7479" s="257">
        <v>121617</v>
      </c>
    </row>
    <row r="7480" spans="1:5" ht="15.5" x14ac:dyDescent="0.35">
      <c r="A7480" s="254" t="s">
        <v>14351</v>
      </c>
      <c r="B7480" s="255">
        <v>41255</v>
      </c>
      <c r="C7480" s="137"/>
      <c r="D7480" s="256" t="s">
        <v>14467</v>
      </c>
      <c r="E7480" s="257">
        <v>41255</v>
      </c>
    </row>
    <row r="7481" spans="1:5" ht="15.5" x14ac:dyDescent="0.35">
      <c r="A7481" s="254" t="s">
        <v>14352</v>
      </c>
      <c r="B7481" s="255">
        <v>76261</v>
      </c>
      <c r="C7481" s="137"/>
      <c r="D7481" s="256" t="s">
        <v>14468</v>
      </c>
      <c r="E7481" s="257">
        <v>76261</v>
      </c>
    </row>
    <row r="7482" spans="1:5" ht="15.5" x14ac:dyDescent="0.35">
      <c r="A7482" s="254" t="s">
        <v>14353</v>
      </c>
      <c r="B7482" s="255">
        <v>14833</v>
      </c>
      <c r="C7482" s="137"/>
      <c r="D7482" s="256" t="s">
        <v>14469</v>
      </c>
      <c r="E7482" s="257">
        <v>14833</v>
      </c>
    </row>
    <row r="7483" spans="1:5" ht="15.5" x14ac:dyDescent="0.35">
      <c r="A7483" s="254" t="s">
        <v>14354</v>
      </c>
      <c r="B7483" s="255">
        <v>54931</v>
      </c>
      <c r="C7483" s="137"/>
      <c r="D7483" s="256" t="s">
        <v>14470</v>
      </c>
      <c r="E7483" s="257">
        <v>54931</v>
      </c>
    </row>
    <row r="7484" spans="1:5" ht="15.5" x14ac:dyDescent="0.35">
      <c r="A7484" s="254" t="s">
        <v>14355</v>
      </c>
      <c r="B7484" s="255">
        <v>3311</v>
      </c>
      <c r="C7484" s="137"/>
      <c r="D7484" s="256" t="s">
        <v>14471</v>
      </c>
      <c r="E7484" s="257">
        <v>3311</v>
      </c>
    </row>
    <row r="7485" spans="1:5" ht="15.5" x14ac:dyDescent="0.35">
      <c r="A7485" s="254" t="s">
        <v>14356</v>
      </c>
      <c r="B7485" s="255">
        <v>113764</v>
      </c>
      <c r="C7485" s="137"/>
      <c r="D7485" s="256" t="s">
        <v>14472</v>
      </c>
      <c r="E7485" s="257">
        <v>113764</v>
      </c>
    </row>
    <row r="7486" spans="1:5" ht="15.5" x14ac:dyDescent="0.35">
      <c r="A7486" s="254" t="s">
        <v>14357</v>
      </c>
      <c r="B7486" s="255">
        <v>34341</v>
      </c>
      <c r="C7486" s="137"/>
      <c r="D7486" s="256" t="s">
        <v>14473</v>
      </c>
      <c r="E7486" s="257">
        <v>34341</v>
      </c>
    </row>
    <row r="7487" spans="1:5" ht="15.5" x14ac:dyDescent="0.35">
      <c r="A7487" s="254" t="s">
        <v>14358</v>
      </c>
      <c r="B7487" s="255">
        <v>20340</v>
      </c>
      <c r="C7487" s="137"/>
      <c r="D7487" s="256" t="s">
        <v>14474</v>
      </c>
      <c r="E7487" s="257">
        <v>20340</v>
      </c>
    </row>
    <row r="7488" spans="1:5" ht="15.5" x14ac:dyDescent="0.35">
      <c r="A7488" s="254" t="s">
        <v>14359</v>
      </c>
      <c r="B7488" s="255">
        <v>215208</v>
      </c>
      <c r="C7488" s="137"/>
      <c r="D7488" s="256" t="s">
        <v>14475</v>
      </c>
      <c r="E7488" s="257">
        <v>215208</v>
      </c>
    </row>
    <row r="7489" spans="1:5" ht="15.5" x14ac:dyDescent="0.35">
      <c r="A7489" s="254" t="s">
        <v>14360</v>
      </c>
      <c r="B7489" s="255">
        <v>6023</v>
      </c>
      <c r="C7489" s="137"/>
      <c r="D7489" s="256" t="s">
        <v>14476</v>
      </c>
      <c r="E7489" s="257">
        <v>6023</v>
      </c>
    </row>
    <row r="7490" spans="1:5" ht="15.5" x14ac:dyDescent="0.35">
      <c r="A7490" s="254" t="s">
        <v>14361</v>
      </c>
      <c r="B7490" s="255">
        <v>57219</v>
      </c>
      <c r="C7490" s="137"/>
      <c r="D7490" s="256" t="s">
        <v>14477</v>
      </c>
      <c r="E7490" s="257">
        <v>57219</v>
      </c>
    </row>
    <row r="7491" spans="1:5" ht="15.5" x14ac:dyDescent="0.35">
      <c r="A7491" s="254" t="s">
        <v>14362</v>
      </c>
      <c r="B7491" s="255">
        <v>50198</v>
      </c>
      <c r="C7491" s="137"/>
      <c r="D7491" s="256" t="s">
        <v>14478</v>
      </c>
      <c r="E7491" s="257">
        <v>50198</v>
      </c>
    </row>
    <row r="7492" spans="1:5" ht="15.5" x14ac:dyDescent="0.35">
      <c r="A7492" s="254" t="s">
        <v>14363</v>
      </c>
      <c r="B7492" s="255">
        <v>64715</v>
      </c>
      <c r="C7492" s="137"/>
      <c r="D7492" s="256" t="s">
        <v>14479</v>
      </c>
      <c r="E7492" s="257">
        <v>64715</v>
      </c>
    </row>
    <row r="7493" spans="1:5" ht="15.5" x14ac:dyDescent="0.35">
      <c r="A7493" s="254" t="s">
        <v>14364</v>
      </c>
      <c r="B7493" s="255">
        <v>25947</v>
      </c>
      <c r="C7493" s="137"/>
      <c r="D7493" s="256" t="s">
        <v>14480</v>
      </c>
      <c r="E7493" s="257">
        <v>25947</v>
      </c>
    </row>
    <row r="7494" spans="1:5" ht="15.5" x14ac:dyDescent="0.35">
      <c r="A7494" s="254" t="s">
        <v>14365</v>
      </c>
      <c r="B7494" s="255">
        <v>12337</v>
      </c>
      <c r="C7494" s="137"/>
      <c r="D7494" s="256" t="s">
        <v>14481</v>
      </c>
      <c r="E7494" s="257">
        <v>12337</v>
      </c>
    </row>
    <row r="7495" spans="1:5" ht="15.5" x14ac:dyDescent="0.35">
      <c r="A7495" s="254" t="s">
        <v>14366</v>
      </c>
      <c r="B7495" s="255">
        <v>0</v>
      </c>
      <c r="C7495" s="137"/>
      <c r="D7495" s="256" t="s">
        <v>14482</v>
      </c>
      <c r="E7495" s="257">
        <v>0</v>
      </c>
    </row>
    <row r="7496" spans="1:5" ht="15.5" x14ac:dyDescent="0.35">
      <c r="A7496" s="254" t="s">
        <v>14367</v>
      </c>
      <c r="B7496" s="255">
        <v>34641</v>
      </c>
      <c r="C7496" s="137"/>
      <c r="D7496" s="256" t="s">
        <v>14483</v>
      </c>
      <c r="E7496" s="257">
        <v>34641</v>
      </c>
    </row>
    <row r="7497" spans="1:5" ht="15.5" x14ac:dyDescent="0.35">
      <c r="A7497" s="254" t="s">
        <v>14368</v>
      </c>
      <c r="B7497" s="255">
        <v>861429</v>
      </c>
      <c r="C7497" s="137"/>
      <c r="D7497" s="256" t="s">
        <v>14484</v>
      </c>
      <c r="E7497" s="257">
        <v>861429</v>
      </c>
    </row>
    <row r="7498" spans="1:5" ht="15.5" x14ac:dyDescent="0.35">
      <c r="A7498" s="254" t="s">
        <v>14369</v>
      </c>
      <c r="B7498" s="255">
        <v>9775</v>
      </c>
      <c r="C7498" s="137"/>
      <c r="D7498" s="256" t="s">
        <v>14485</v>
      </c>
      <c r="E7498" s="257">
        <v>9775</v>
      </c>
    </row>
    <row r="7499" spans="1:5" ht="15.5" x14ac:dyDescent="0.35">
      <c r="A7499" s="254" t="s">
        <v>14370</v>
      </c>
      <c r="B7499" s="255">
        <v>21588</v>
      </c>
      <c r="C7499" s="137"/>
      <c r="D7499" s="256" t="s">
        <v>14486</v>
      </c>
      <c r="E7499" s="257">
        <v>21588</v>
      </c>
    </row>
    <row r="7500" spans="1:5" ht="15.5" x14ac:dyDescent="0.35">
      <c r="A7500" s="254" t="s">
        <v>14371</v>
      </c>
      <c r="B7500" s="255">
        <v>73658</v>
      </c>
      <c r="C7500" s="137"/>
      <c r="D7500" s="256" t="s">
        <v>14487</v>
      </c>
      <c r="E7500" s="257">
        <v>73658</v>
      </c>
    </row>
    <row r="7501" spans="1:5" ht="15.5" x14ac:dyDescent="0.35">
      <c r="A7501" s="254" t="s">
        <v>14372</v>
      </c>
      <c r="B7501" s="255">
        <v>86095</v>
      </c>
      <c r="C7501" s="137"/>
      <c r="D7501" s="256" t="s">
        <v>14488</v>
      </c>
      <c r="E7501" s="257">
        <v>86095</v>
      </c>
    </row>
    <row r="7502" spans="1:5" ht="15.5" x14ac:dyDescent="0.35">
      <c r="A7502" s="254" t="s">
        <v>14373</v>
      </c>
      <c r="B7502" s="255">
        <v>147174</v>
      </c>
      <c r="C7502" s="137"/>
      <c r="D7502" s="256" t="s">
        <v>14489</v>
      </c>
      <c r="E7502" s="257">
        <v>147174</v>
      </c>
    </row>
    <row r="7503" spans="1:5" ht="15.5" x14ac:dyDescent="0.35">
      <c r="A7503" s="254" t="s">
        <v>14374</v>
      </c>
      <c r="B7503" s="255">
        <v>8045</v>
      </c>
      <c r="C7503" s="137"/>
      <c r="D7503" s="256" t="s">
        <v>14490</v>
      </c>
      <c r="E7503" s="257">
        <v>8045</v>
      </c>
    </row>
    <row r="7504" spans="1:5" ht="15.5" x14ac:dyDescent="0.35">
      <c r="A7504" s="254" t="s">
        <v>14375</v>
      </c>
      <c r="B7504" s="255">
        <v>168055</v>
      </c>
      <c r="C7504" s="137"/>
      <c r="D7504" s="256" t="s">
        <v>14491</v>
      </c>
      <c r="E7504" s="257">
        <v>168055</v>
      </c>
    </row>
    <row r="7505" spans="1:5" ht="15.5" x14ac:dyDescent="0.35">
      <c r="A7505" s="254" t="s">
        <v>14376</v>
      </c>
      <c r="B7505" s="255">
        <v>41471</v>
      </c>
      <c r="C7505" s="137"/>
      <c r="D7505" s="256" t="s">
        <v>14492</v>
      </c>
      <c r="E7505" s="257">
        <v>41471</v>
      </c>
    </row>
    <row r="7506" spans="1:5" ht="15.5" x14ac:dyDescent="0.35">
      <c r="A7506" s="254" t="s">
        <v>14377</v>
      </c>
      <c r="B7506" s="255">
        <v>69756</v>
      </c>
      <c r="C7506" s="137"/>
      <c r="D7506" s="256" t="s">
        <v>14493</v>
      </c>
      <c r="E7506" s="257">
        <v>69756</v>
      </c>
    </row>
    <row r="7507" spans="1:5" ht="15.5" x14ac:dyDescent="0.35">
      <c r="A7507" s="254" t="s">
        <v>14378</v>
      </c>
      <c r="B7507" s="255">
        <v>6630</v>
      </c>
      <c r="C7507" s="137"/>
      <c r="D7507" s="256" t="s">
        <v>14494</v>
      </c>
      <c r="E7507" s="257">
        <v>6630</v>
      </c>
    </row>
    <row r="7508" spans="1:5" ht="15.5" x14ac:dyDescent="0.35">
      <c r="A7508" s="254" t="s">
        <v>14379</v>
      </c>
      <c r="B7508" s="255">
        <v>31455</v>
      </c>
      <c r="C7508" s="137"/>
      <c r="D7508" s="256" t="s">
        <v>14495</v>
      </c>
      <c r="E7508" s="257">
        <v>31455</v>
      </c>
    </row>
    <row r="7509" spans="1:5" ht="15.5" x14ac:dyDescent="0.35">
      <c r="A7509" s="254" t="s">
        <v>14380</v>
      </c>
      <c r="B7509" s="255">
        <v>57577</v>
      </c>
      <c r="C7509" s="137"/>
      <c r="D7509" s="256" t="s">
        <v>14496</v>
      </c>
      <c r="E7509" s="257">
        <v>57577</v>
      </c>
    </row>
    <row r="7510" spans="1:5" ht="15.5" x14ac:dyDescent="0.35">
      <c r="A7510" s="254" t="s">
        <v>14381</v>
      </c>
      <c r="B7510" s="255">
        <v>9783</v>
      </c>
      <c r="C7510" s="137"/>
      <c r="D7510" s="256" t="s">
        <v>14497</v>
      </c>
      <c r="E7510" s="257">
        <v>9783</v>
      </c>
    </row>
    <row r="7511" spans="1:5" ht="15.5" x14ac:dyDescent="0.35">
      <c r="A7511" s="254" t="s">
        <v>14382</v>
      </c>
      <c r="B7511" s="255">
        <v>25407</v>
      </c>
      <c r="C7511" s="137"/>
      <c r="D7511" s="256" t="s">
        <v>14498</v>
      </c>
      <c r="E7511" s="257">
        <v>25407</v>
      </c>
    </row>
    <row r="7512" spans="1:5" ht="15.5" x14ac:dyDescent="0.35">
      <c r="A7512" s="254" t="s">
        <v>14383</v>
      </c>
      <c r="B7512" s="255">
        <v>137598</v>
      </c>
      <c r="C7512" s="137"/>
      <c r="D7512" s="256" t="s">
        <v>14499</v>
      </c>
      <c r="E7512" s="257">
        <v>137598</v>
      </c>
    </row>
    <row r="7513" spans="1:5" ht="15.5" x14ac:dyDescent="0.35">
      <c r="A7513" s="254" t="s">
        <v>14384</v>
      </c>
      <c r="B7513" s="255">
        <v>11855</v>
      </c>
      <c r="C7513" s="137"/>
      <c r="D7513" s="256" t="s">
        <v>14500</v>
      </c>
      <c r="E7513" s="257">
        <v>11855</v>
      </c>
    </row>
    <row r="7514" spans="1:5" ht="15.5" x14ac:dyDescent="0.35">
      <c r="A7514" s="254" t="s">
        <v>14385</v>
      </c>
      <c r="B7514" s="255">
        <v>89564</v>
      </c>
      <c r="C7514" s="137"/>
      <c r="D7514" s="256" t="s">
        <v>14501</v>
      </c>
      <c r="E7514" s="257">
        <v>89564</v>
      </c>
    </row>
    <row r="7515" spans="1:5" ht="15.5" x14ac:dyDescent="0.35">
      <c r="A7515" s="254" t="s">
        <v>14386</v>
      </c>
      <c r="B7515" s="255">
        <v>26771</v>
      </c>
      <c r="C7515" s="137"/>
      <c r="D7515" s="256" t="s">
        <v>14502</v>
      </c>
      <c r="E7515" s="257">
        <v>26771</v>
      </c>
    </row>
    <row r="7516" spans="1:5" ht="15.5" x14ac:dyDescent="0.35">
      <c r="A7516" s="254" t="s">
        <v>14387</v>
      </c>
      <c r="B7516" s="255">
        <v>40631</v>
      </c>
      <c r="C7516" s="137"/>
      <c r="D7516" s="256" t="s">
        <v>14503</v>
      </c>
      <c r="E7516" s="257">
        <v>40631</v>
      </c>
    </row>
    <row r="7517" spans="1:5" ht="15.5" x14ac:dyDescent="0.35">
      <c r="A7517" s="254" t="s">
        <v>14388</v>
      </c>
      <c r="B7517" s="255">
        <v>126051</v>
      </c>
      <c r="C7517" s="137"/>
      <c r="D7517" s="256" t="s">
        <v>14504</v>
      </c>
      <c r="E7517" s="257">
        <v>126051</v>
      </c>
    </row>
    <row r="7518" spans="1:5" ht="15.5" x14ac:dyDescent="0.35">
      <c r="A7518" s="254" t="s">
        <v>14389</v>
      </c>
      <c r="B7518" s="255">
        <v>66503</v>
      </c>
      <c r="C7518" s="137"/>
      <c r="D7518" s="256" t="s">
        <v>14505</v>
      </c>
      <c r="E7518" s="257">
        <v>66503</v>
      </c>
    </row>
    <row r="7519" spans="1:5" ht="15.5" x14ac:dyDescent="0.35">
      <c r="A7519" s="254" t="s">
        <v>14390</v>
      </c>
      <c r="B7519" s="255">
        <v>106693</v>
      </c>
      <c r="C7519" s="137"/>
      <c r="D7519" s="256" t="s">
        <v>14506</v>
      </c>
      <c r="E7519" s="257">
        <v>106693</v>
      </c>
    </row>
    <row r="7520" spans="1:5" ht="15.5" x14ac:dyDescent="0.35">
      <c r="A7520" s="254" t="s">
        <v>14391</v>
      </c>
      <c r="B7520" s="255">
        <v>43251</v>
      </c>
      <c r="C7520" s="137"/>
      <c r="D7520" s="256" t="s">
        <v>14507</v>
      </c>
      <c r="E7520" s="257">
        <v>43251</v>
      </c>
    </row>
    <row r="7521" spans="1:5" ht="15.5" x14ac:dyDescent="0.35">
      <c r="A7521" s="254" t="s">
        <v>14392</v>
      </c>
      <c r="B7521" s="255">
        <v>46213</v>
      </c>
      <c r="C7521" s="137"/>
      <c r="D7521" s="256" t="s">
        <v>14508</v>
      </c>
      <c r="E7521" s="257">
        <v>46213</v>
      </c>
    </row>
    <row r="7522" spans="1:5" ht="15.5" x14ac:dyDescent="0.35">
      <c r="A7522" s="254" t="s">
        <v>14393</v>
      </c>
      <c r="B7522" s="255">
        <v>17753</v>
      </c>
      <c r="C7522" s="137"/>
      <c r="D7522" s="256" t="s">
        <v>14509</v>
      </c>
      <c r="E7522" s="257">
        <v>17753</v>
      </c>
    </row>
    <row r="7523" spans="1:5" ht="15.5" x14ac:dyDescent="0.35">
      <c r="A7523" s="254" t="s">
        <v>14394</v>
      </c>
      <c r="B7523" s="255">
        <v>33318</v>
      </c>
      <c r="C7523" s="137"/>
      <c r="D7523" s="256" t="s">
        <v>14510</v>
      </c>
      <c r="E7523" s="257">
        <v>33318</v>
      </c>
    </row>
    <row r="7524" spans="1:5" ht="15.5" x14ac:dyDescent="0.35">
      <c r="A7524" s="254" t="s">
        <v>14395</v>
      </c>
      <c r="B7524" s="255">
        <v>48817</v>
      </c>
      <c r="C7524" s="137"/>
      <c r="D7524" s="256" t="s">
        <v>14511</v>
      </c>
      <c r="E7524" s="257">
        <v>48817</v>
      </c>
    </row>
    <row r="7525" spans="1:5" ht="15.5" x14ac:dyDescent="0.35">
      <c r="A7525" s="254" t="s">
        <v>14396</v>
      </c>
      <c r="B7525" s="255">
        <v>32461</v>
      </c>
      <c r="C7525" s="137"/>
      <c r="D7525" s="256" t="s">
        <v>14512</v>
      </c>
      <c r="E7525" s="257">
        <v>32461</v>
      </c>
    </row>
    <row r="7526" spans="1:5" ht="15.5" x14ac:dyDescent="0.35">
      <c r="A7526" s="254" t="s">
        <v>14397</v>
      </c>
      <c r="B7526" s="255">
        <v>41554</v>
      </c>
      <c r="C7526" s="137"/>
      <c r="D7526" s="256" t="s">
        <v>14513</v>
      </c>
      <c r="E7526" s="257">
        <v>41554</v>
      </c>
    </row>
    <row r="7527" spans="1:5" ht="15.5" x14ac:dyDescent="0.35">
      <c r="A7527" s="254" t="s">
        <v>14398</v>
      </c>
      <c r="B7527" s="255">
        <v>7038</v>
      </c>
      <c r="C7527" s="137"/>
      <c r="D7527" s="256" t="s">
        <v>14514</v>
      </c>
      <c r="E7527" s="257">
        <v>7038</v>
      </c>
    </row>
    <row r="7528" spans="1:5" ht="15.5" x14ac:dyDescent="0.35">
      <c r="A7528" s="254" t="s">
        <v>14399</v>
      </c>
      <c r="B7528" s="255">
        <v>8893</v>
      </c>
      <c r="C7528" s="137"/>
      <c r="D7528" s="256" t="s">
        <v>14515</v>
      </c>
      <c r="E7528" s="257">
        <v>8893</v>
      </c>
    </row>
    <row r="7529" spans="1:5" ht="15.5" x14ac:dyDescent="0.35">
      <c r="A7529" s="254" t="s">
        <v>14400</v>
      </c>
      <c r="B7529" s="255">
        <v>0</v>
      </c>
      <c r="C7529" s="137"/>
      <c r="D7529" s="256" t="s">
        <v>14516</v>
      </c>
      <c r="E7529" s="257">
        <v>0</v>
      </c>
    </row>
    <row r="7530" spans="1:5" ht="15.5" x14ac:dyDescent="0.35">
      <c r="A7530" s="254" t="s">
        <v>14401</v>
      </c>
      <c r="B7530" s="255">
        <v>18743</v>
      </c>
      <c r="C7530" s="137"/>
      <c r="D7530" s="256" t="s">
        <v>14517</v>
      </c>
      <c r="E7530" s="257">
        <v>18743</v>
      </c>
    </row>
    <row r="7531" spans="1:5" ht="15.5" x14ac:dyDescent="0.35">
      <c r="A7531" s="254" t="s">
        <v>14402</v>
      </c>
      <c r="B7531" s="255">
        <v>3486</v>
      </c>
      <c r="C7531" s="137"/>
      <c r="D7531" s="256" t="s">
        <v>14518</v>
      </c>
      <c r="E7531" s="257">
        <v>3486</v>
      </c>
    </row>
    <row r="7532" spans="1:5" ht="15.5" x14ac:dyDescent="0.35">
      <c r="A7532" s="254" t="s">
        <v>14403</v>
      </c>
      <c r="B7532" s="255">
        <v>229308</v>
      </c>
      <c r="C7532" s="137"/>
      <c r="D7532" s="256" t="s">
        <v>14519</v>
      </c>
      <c r="E7532" s="257">
        <v>229308</v>
      </c>
    </row>
    <row r="7533" spans="1:5" ht="15.5" x14ac:dyDescent="0.35">
      <c r="A7533" s="254" t="s">
        <v>14404</v>
      </c>
      <c r="B7533" s="255">
        <v>32994</v>
      </c>
      <c r="C7533" s="137"/>
      <c r="D7533" s="256" t="s">
        <v>14520</v>
      </c>
      <c r="E7533" s="257">
        <v>32994</v>
      </c>
    </row>
    <row r="7534" spans="1:5" ht="15.5" x14ac:dyDescent="0.35">
      <c r="A7534" s="254" t="s">
        <v>14405</v>
      </c>
      <c r="B7534" s="255">
        <v>932275</v>
      </c>
      <c r="C7534" s="137"/>
      <c r="D7534" s="256" t="s">
        <v>14521</v>
      </c>
      <c r="E7534" s="257">
        <v>932275</v>
      </c>
    </row>
    <row r="7535" spans="1:5" ht="15.5" x14ac:dyDescent="0.35">
      <c r="A7535" s="254" t="s">
        <v>14406</v>
      </c>
      <c r="B7535" s="255">
        <v>10191</v>
      </c>
      <c r="C7535" s="137"/>
      <c r="D7535" s="256" t="s">
        <v>14522</v>
      </c>
      <c r="E7535" s="257">
        <v>10191</v>
      </c>
    </row>
    <row r="7536" spans="1:5" ht="15.5" x14ac:dyDescent="0.35">
      <c r="A7536" s="254" t="s">
        <v>14407</v>
      </c>
      <c r="B7536" s="255">
        <v>6872</v>
      </c>
      <c r="C7536" s="137"/>
      <c r="D7536" s="256" t="s">
        <v>14523</v>
      </c>
      <c r="E7536" s="257">
        <v>6872</v>
      </c>
    </row>
    <row r="7537" spans="1:5" ht="15.5" x14ac:dyDescent="0.35">
      <c r="A7537" s="254" t="s">
        <v>14408</v>
      </c>
      <c r="B7537" s="255">
        <v>26962</v>
      </c>
      <c r="C7537" s="137"/>
      <c r="D7537" s="256" t="s">
        <v>14524</v>
      </c>
      <c r="E7537" s="257">
        <v>26962</v>
      </c>
    </row>
    <row r="7538" spans="1:5" ht="15.5" x14ac:dyDescent="0.35">
      <c r="A7538" s="254" t="s">
        <v>14409</v>
      </c>
      <c r="B7538" s="255">
        <v>104804</v>
      </c>
      <c r="C7538" s="137"/>
      <c r="D7538" s="256" t="s">
        <v>14525</v>
      </c>
      <c r="E7538" s="257">
        <v>104804</v>
      </c>
    </row>
    <row r="7539" spans="1:5" ht="15.5" x14ac:dyDescent="0.35">
      <c r="A7539" s="254" t="s">
        <v>14410</v>
      </c>
      <c r="B7539" s="255">
        <v>51371</v>
      </c>
      <c r="C7539" s="137"/>
      <c r="D7539" s="256" t="s">
        <v>14526</v>
      </c>
      <c r="E7539" s="257">
        <v>51371</v>
      </c>
    </row>
    <row r="7540" spans="1:5" ht="15.5" x14ac:dyDescent="0.35">
      <c r="A7540" s="254" t="s">
        <v>14411</v>
      </c>
      <c r="B7540" s="255">
        <v>62202</v>
      </c>
      <c r="C7540" s="137"/>
      <c r="D7540" s="256" t="s">
        <v>14527</v>
      </c>
      <c r="E7540" s="257">
        <v>62202</v>
      </c>
    </row>
    <row r="7541" spans="1:5" ht="15.5" x14ac:dyDescent="0.35">
      <c r="A7541" s="254" t="s">
        <v>14412</v>
      </c>
      <c r="B7541" s="255">
        <v>28867</v>
      </c>
      <c r="C7541" s="137"/>
      <c r="D7541" s="256" t="s">
        <v>14528</v>
      </c>
      <c r="E7541" s="257">
        <v>28867</v>
      </c>
    </row>
    <row r="7542" spans="1:5" ht="15.5" x14ac:dyDescent="0.35">
      <c r="A7542" s="254" t="s">
        <v>14413</v>
      </c>
      <c r="B7542" s="255">
        <v>12163</v>
      </c>
      <c r="C7542" s="137"/>
      <c r="D7542" s="256" t="s">
        <v>14529</v>
      </c>
      <c r="E7542" s="257">
        <v>12163</v>
      </c>
    </row>
    <row r="7543" spans="1:5" ht="15.5" x14ac:dyDescent="0.35">
      <c r="A7543" s="254" t="s">
        <v>6705</v>
      </c>
      <c r="B7543" s="255">
        <v>3011460</v>
      </c>
      <c r="C7543" s="137"/>
      <c r="D7543" s="256" t="s">
        <v>14011</v>
      </c>
      <c r="E7543" s="257">
        <v>3011460</v>
      </c>
    </row>
    <row r="7544" spans="1:5" ht="15.5" x14ac:dyDescent="0.35">
      <c r="A7544" s="254" t="s">
        <v>6706</v>
      </c>
      <c r="B7544" s="255">
        <v>3277272</v>
      </c>
      <c r="C7544" s="137"/>
      <c r="D7544" s="256" t="s">
        <v>14012</v>
      </c>
      <c r="E7544" s="257">
        <v>3277272</v>
      </c>
    </row>
    <row r="7545" spans="1:5" ht="15.5" x14ac:dyDescent="0.35">
      <c r="A7545" s="254" t="s">
        <v>6633</v>
      </c>
      <c r="B7545" s="255">
        <v>49826681</v>
      </c>
      <c r="C7545" s="137"/>
      <c r="D7545" s="256" t="s">
        <v>13942</v>
      </c>
      <c r="E7545" s="257">
        <v>49826681</v>
      </c>
    </row>
    <row r="7546" spans="1:5" ht="15.5" x14ac:dyDescent="0.35">
      <c r="A7546" s="254" t="s">
        <v>6634</v>
      </c>
      <c r="B7546" s="255">
        <v>0</v>
      </c>
      <c r="C7546" s="137"/>
      <c r="D7546" s="256" t="s">
        <v>13943</v>
      </c>
      <c r="E7546" s="257">
        <v>0</v>
      </c>
    </row>
    <row r="7547" spans="1:5" ht="15.5" x14ac:dyDescent="0.35">
      <c r="A7547" s="254" t="s">
        <v>6635</v>
      </c>
      <c r="B7547" s="255">
        <v>275548</v>
      </c>
      <c r="C7547" s="137"/>
      <c r="D7547" s="256" t="s">
        <v>13944</v>
      </c>
      <c r="E7547" s="257">
        <v>275548</v>
      </c>
    </row>
    <row r="7548" spans="1:5" ht="15.5" x14ac:dyDescent="0.35">
      <c r="A7548" s="254" t="s">
        <v>6636</v>
      </c>
      <c r="B7548" s="255">
        <v>372796</v>
      </c>
      <c r="C7548" s="137"/>
      <c r="D7548" s="256" t="s">
        <v>13945</v>
      </c>
      <c r="E7548" s="257">
        <v>372796</v>
      </c>
    </row>
    <row r="7549" spans="1:5" ht="15.5" x14ac:dyDescent="0.35">
      <c r="A7549" s="254" t="s">
        <v>6637</v>
      </c>
      <c r="B7549" s="255">
        <v>716406</v>
      </c>
      <c r="C7549" s="137"/>
      <c r="D7549" s="256" t="s">
        <v>13946</v>
      </c>
      <c r="E7549" s="257">
        <v>716406</v>
      </c>
    </row>
    <row r="7550" spans="1:5" ht="15.5" x14ac:dyDescent="0.35">
      <c r="A7550" s="254" t="s">
        <v>6638</v>
      </c>
      <c r="B7550" s="255">
        <v>8214232</v>
      </c>
      <c r="C7550" s="137"/>
      <c r="D7550" s="256" t="s">
        <v>13947</v>
      </c>
      <c r="E7550" s="257">
        <v>8214232</v>
      </c>
    </row>
    <row r="7551" spans="1:5" ht="15.5" x14ac:dyDescent="0.35">
      <c r="A7551" s="254" t="s">
        <v>6639</v>
      </c>
      <c r="B7551" s="255">
        <v>3734338</v>
      </c>
      <c r="C7551" s="137"/>
      <c r="D7551" s="256" t="s">
        <v>13948</v>
      </c>
      <c r="E7551" s="257">
        <v>3734338</v>
      </c>
    </row>
    <row r="7552" spans="1:5" ht="15.5" x14ac:dyDescent="0.35">
      <c r="A7552" s="254" t="s">
        <v>6640</v>
      </c>
      <c r="B7552" s="255">
        <v>9497907</v>
      </c>
      <c r="C7552" s="137"/>
      <c r="D7552" s="256" t="s">
        <v>13949</v>
      </c>
      <c r="E7552" s="257">
        <v>9497907</v>
      </c>
    </row>
    <row r="7553" spans="1:5" ht="15.5" x14ac:dyDescent="0.35">
      <c r="A7553" s="254" t="s">
        <v>6641</v>
      </c>
      <c r="B7553" s="255">
        <v>6881933</v>
      </c>
      <c r="C7553" s="137"/>
      <c r="D7553" s="256" t="s">
        <v>13950</v>
      </c>
      <c r="E7553" s="257">
        <v>6881933</v>
      </c>
    </row>
    <row r="7554" spans="1:5" ht="15.5" x14ac:dyDescent="0.35">
      <c r="A7554" s="254" t="s">
        <v>6642</v>
      </c>
      <c r="B7554" s="255">
        <v>5766822</v>
      </c>
      <c r="C7554" s="137"/>
      <c r="D7554" s="256" t="s">
        <v>13951</v>
      </c>
      <c r="E7554" s="257">
        <v>5766822</v>
      </c>
    </row>
    <row r="7555" spans="1:5" ht="15.5" x14ac:dyDescent="0.35">
      <c r="A7555" s="254" t="s">
        <v>50335</v>
      </c>
      <c r="B7555" s="255">
        <v>0</v>
      </c>
      <c r="C7555" s="137"/>
      <c r="D7555" s="256" t="s">
        <v>50552</v>
      </c>
      <c r="E7555" s="257">
        <v>0</v>
      </c>
    </row>
    <row r="7556" spans="1:5" ht="15.5" x14ac:dyDescent="0.35">
      <c r="A7556" s="254" t="s">
        <v>6643</v>
      </c>
      <c r="B7556" s="255">
        <v>1880141</v>
      </c>
      <c r="C7556" s="137"/>
      <c r="D7556" s="256" t="s">
        <v>13952</v>
      </c>
      <c r="E7556" s="257">
        <v>1880141</v>
      </c>
    </row>
    <row r="7557" spans="1:5" ht="15.5" x14ac:dyDescent="0.35">
      <c r="A7557" s="254" t="s">
        <v>6644</v>
      </c>
      <c r="B7557" s="255">
        <v>17138363</v>
      </c>
      <c r="C7557" s="137"/>
      <c r="D7557" s="256" t="s">
        <v>13953</v>
      </c>
      <c r="E7557" s="257">
        <v>17138363</v>
      </c>
    </row>
    <row r="7558" spans="1:5" ht="15.5" x14ac:dyDescent="0.35">
      <c r="A7558" s="254" t="s">
        <v>6645</v>
      </c>
      <c r="B7558" s="255">
        <v>0</v>
      </c>
      <c r="C7558" s="137"/>
      <c r="D7558" s="256" t="s">
        <v>13954</v>
      </c>
      <c r="E7558" s="257">
        <v>0</v>
      </c>
    </row>
    <row r="7559" spans="1:5" ht="15.5" x14ac:dyDescent="0.35">
      <c r="A7559" s="254" t="s">
        <v>6646</v>
      </c>
      <c r="B7559" s="255">
        <v>8220715</v>
      </c>
      <c r="C7559" s="137"/>
      <c r="D7559" s="256" t="s">
        <v>13955</v>
      </c>
      <c r="E7559" s="257">
        <v>8220715</v>
      </c>
    </row>
    <row r="7560" spans="1:5" ht="15.5" x14ac:dyDescent="0.35">
      <c r="A7560" s="254" t="s">
        <v>6647</v>
      </c>
      <c r="B7560" s="255">
        <v>1267478</v>
      </c>
      <c r="C7560" s="137"/>
      <c r="D7560" s="256" t="s">
        <v>13956</v>
      </c>
      <c r="E7560" s="257">
        <v>1267478</v>
      </c>
    </row>
    <row r="7561" spans="1:5" ht="15.5" x14ac:dyDescent="0.35">
      <c r="A7561" s="254" t="s">
        <v>6648</v>
      </c>
      <c r="B7561" s="255">
        <v>20814340</v>
      </c>
      <c r="C7561" s="137"/>
      <c r="D7561" s="256" t="s">
        <v>13957</v>
      </c>
      <c r="E7561" s="257">
        <v>20814340</v>
      </c>
    </row>
    <row r="7562" spans="1:5" ht="15.5" x14ac:dyDescent="0.35">
      <c r="A7562" s="254" t="s">
        <v>6649</v>
      </c>
      <c r="B7562" s="255">
        <v>554326</v>
      </c>
      <c r="C7562" s="137"/>
      <c r="D7562" s="256" t="s">
        <v>13958</v>
      </c>
      <c r="E7562" s="257">
        <v>554326</v>
      </c>
    </row>
    <row r="7563" spans="1:5" ht="15.5" x14ac:dyDescent="0.35">
      <c r="A7563" s="254" t="s">
        <v>6650</v>
      </c>
      <c r="B7563" s="255">
        <v>703439</v>
      </c>
      <c r="C7563" s="137"/>
      <c r="D7563" s="256" t="s">
        <v>13959</v>
      </c>
      <c r="E7563" s="257">
        <v>703439</v>
      </c>
    </row>
    <row r="7564" spans="1:5" ht="15.5" x14ac:dyDescent="0.35">
      <c r="A7564" s="254" t="s">
        <v>6651</v>
      </c>
      <c r="B7564" s="255">
        <v>26150018</v>
      </c>
      <c r="C7564" s="137"/>
      <c r="D7564" s="256" t="s">
        <v>13960</v>
      </c>
      <c r="E7564" s="257">
        <v>26150018</v>
      </c>
    </row>
    <row r="7565" spans="1:5" ht="15.5" x14ac:dyDescent="0.35">
      <c r="A7565" s="254" t="s">
        <v>6652</v>
      </c>
      <c r="B7565" s="255">
        <v>1218854</v>
      </c>
      <c r="C7565" s="137"/>
      <c r="D7565" s="256" t="s">
        <v>13961</v>
      </c>
      <c r="E7565" s="257">
        <v>1218854</v>
      </c>
    </row>
    <row r="7566" spans="1:5" ht="15.5" x14ac:dyDescent="0.35">
      <c r="A7566" s="254" t="s">
        <v>6653</v>
      </c>
      <c r="B7566" s="255">
        <v>200991</v>
      </c>
      <c r="C7566" s="137"/>
      <c r="D7566" s="256" t="s">
        <v>13962</v>
      </c>
      <c r="E7566" s="257">
        <v>200991</v>
      </c>
    </row>
    <row r="7567" spans="1:5" ht="15.5" x14ac:dyDescent="0.35">
      <c r="A7567" s="254" t="s">
        <v>6654</v>
      </c>
      <c r="B7567" s="255">
        <v>49823439</v>
      </c>
      <c r="C7567" s="137"/>
      <c r="D7567" s="256" t="s">
        <v>13963</v>
      </c>
      <c r="E7567" s="257">
        <v>49823439</v>
      </c>
    </row>
    <row r="7568" spans="1:5" ht="15.5" x14ac:dyDescent="0.35">
      <c r="A7568" s="254" t="s">
        <v>6659</v>
      </c>
      <c r="B7568" s="255">
        <v>7014839</v>
      </c>
      <c r="C7568" s="137"/>
      <c r="D7568" s="256" t="s">
        <v>13968</v>
      </c>
      <c r="E7568" s="257">
        <v>7014839</v>
      </c>
    </row>
    <row r="7569" spans="1:5" ht="15.5" x14ac:dyDescent="0.35">
      <c r="A7569" s="254" t="s">
        <v>6655</v>
      </c>
      <c r="B7569" s="255">
        <v>207474</v>
      </c>
      <c r="C7569" s="137"/>
      <c r="D7569" s="256" t="s">
        <v>13964</v>
      </c>
      <c r="E7569" s="257">
        <v>207474</v>
      </c>
    </row>
    <row r="7570" spans="1:5" ht="15.5" x14ac:dyDescent="0.35">
      <c r="A7570" s="254" t="s">
        <v>6656</v>
      </c>
      <c r="B7570" s="255">
        <v>275548</v>
      </c>
      <c r="C7570" s="137"/>
      <c r="D7570" s="256" t="s">
        <v>13965</v>
      </c>
      <c r="E7570" s="257">
        <v>275548</v>
      </c>
    </row>
    <row r="7571" spans="1:5" ht="15.5" x14ac:dyDescent="0.35">
      <c r="A7571" s="254" t="s">
        <v>6657</v>
      </c>
      <c r="B7571" s="255">
        <v>265823</v>
      </c>
      <c r="C7571" s="137"/>
      <c r="D7571" s="256" t="s">
        <v>13966</v>
      </c>
      <c r="E7571" s="257">
        <v>265823</v>
      </c>
    </row>
    <row r="7572" spans="1:5" ht="15.5" x14ac:dyDescent="0.35">
      <c r="A7572" s="254" t="s">
        <v>6658</v>
      </c>
      <c r="B7572" s="255">
        <v>288514</v>
      </c>
      <c r="C7572" s="137"/>
      <c r="D7572" s="256" t="s">
        <v>13967</v>
      </c>
      <c r="E7572" s="257">
        <v>288514</v>
      </c>
    </row>
    <row r="7573" spans="1:5" ht="15.5" x14ac:dyDescent="0.35">
      <c r="A7573" s="254" t="s">
        <v>50336</v>
      </c>
      <c r="B7573" s="255">
        <v>307964</v>
      </c>
      <c r="C7573" s="137"/>
      <c r="D7573" s="256" t="s">
        <v>50553</v>
      </c>
      <c r="E7573" s="257">
        <v>307964</v>
      </c>
    </row>
    <row r="7574" spans="1:5" ht="15.5" x14ac:dyDescent="0.35">
      <c r="A7574" s="254" t="s">
        <v>6660</v>
      </c>
      <c r="B7574" s="255">
        <v>136159</v>
      </c>
      <c r="C7574" s="137"/>
      <c r="D7574" s="256" t="s">
        <v>13969</v>
      </c>
      <c r="E7574" s="257">
        <v>136159</v>
      </c>
    </row>
    <row r="7575" spans="1:5" ht="15.5" x14ac:dyDescent="0.35">
      <c r="A7575" s="254" t="s">
        <v>6661</v>
      </c>
      <c r="B7575" s="255">
        <v>22970006</v>
      </c>
      <c r="C7575" s="137"/>
      <c r="D7575" s="256" t="s">
        <v>13970</v>
      </c>
      <c r="E7575" s="257">
        <v>22970006</v>
      </c>
    </row>
    <row r="7576" spans="1:5" ht="15.5" x14ac:dyDescent="0.35">
      <c r="A7576" s="254" t="s">
        <v>6662</v>
      </c>
      <c r="B7576" s="255">
        <v>239890</v>
      </c>
      <c r="C7576" s="137"/>
      <c r="D7576" s="256" t="s">
        <v>13971</v>
      </c>
      <c r="E7576" s="257">
        <v>239890</v>
      </c>
    </row>
    <row r="7577" spans="1:5" ht="15.5" x14ac:dyDescent="0.35">
      <c r="A7577" s="254" t="s">
        <v>6663</v>
      </c>
      <c r="B7577" s="255">
        <v>29855169</v>
      </c>
      <c r="C7577" s="137"/>
      <c r="D7577" s="256" t="s">
        <v>13972</v>
      </c>
      <c r="E7577" s="257">
        <v>29855169</v>
      </c>
    </row>
    <row r="7578" spans="1:5" ht="15.5" x14ac:dyDescent="0.35">
      <c r="A7578" s="254" t="s">
        <v>6668</v>
      </c>
      <c r="B7578" s="255">
        <v>12010148</v>
      </c>
      <c r="C7578" s="137"/>
      <c r="D7578" s="256" t="s">
        <v>2023</v>
      </c>
      <c r="E7578" s="257">
        <v>12010148</v>
      </c>
    </row>
    <row r="7579" spans="1:5" ht="15.5" x14ac:dyDescent="0.35">
      <c r="A7579" s="254" t="s">
        <v>6664</v>
      </c>
      <c r="B7579" s="255">
        <v>525151</v>
      </c>
      <c r="C7579" s="137"/>
      <c r="D7579" s="256" t="s">
        <v>13973</v>
      </c>
      <c r="E7579" s="257">
        <v>525151</v>
      </c>
    </row>
    <row r="7580" spans="1:5" ht="15.5" x14ac:dyDescent="0.35">
      <c r="A7580" s="254" t="s">
        <v>6665</v>
      </c>
      <c r="B7580" s="255">
        <v>593225</v>
      </c>
      <c r="C7580" s="137"/>
      <c r="D7580" s="256" t="s">
        <v>13974</v>
      </c>
      <c r="E7580" s="257">
        <v>593225</v>
      </c>
    </row>
    <row r="7581" spans="1:5" ht="15.5" x14ac:dyDescent="0.35">
      <c r="A7581" s="254" t="s">
        <v>6666</v>
      </c>
      <c r="B7581" s="255">
        <v>463561</v>
      </c>
      <c r="C7581" s="137"/>
      <c r="D7581" s="256" t="s">
        <v>13975</v>
      </c>
      <c r="E7581" s="257">
        <v>463561</v>
      </c>
    </row>
    <row r="7582" spans="1:5" ht="15.5" x14ac:dyDescent="0.35">
      <c r="A7582" s="254" t="s">
        <v>6667</v>
      </c>
      <c r="B7582" s="255">
        <v>583500</v>
      </c>
      <c r="C7582" s="137"/>
      <c r="D7582" s="256" t="s">
        <v>13976</v>
      </c>
      <c r="E7582" s="257">
        <v>583500</v>
      </c>
    </row>
    <row r="7583" spans="1:5" ht="15.5" x14ac:dyDescent="0.35">
      <c r="A7583" s="254" t="s">
        <v>6669</v>
      </c>
      <c r="B7583" s="255">
        <v>20412382</v>
      </c>
      <c r="C7583" s="137"/>
      <c r="D7583" s="256" t="s">
        <v>13977</v>
      </c>
      <c r="E7583" s="257">
        <v>20412382</v>
      </c>
    </row>
    <row r="7584" spans="1:5" ht="15.5" x14ac:dyDescent="0.35">
      <c r="A7584" s="254" t="s">
        <v>6670</v>
      </c>
      <c r="B7584" s="255">
        <v>1121606</v>
      </c>
      <c r="C7584" s="137"/>
      <c r="D7584" s="256" t="s">
        <v>13978</v>
      </c>
      <c r="E7584" s="257">
        <v>1121606</v>
      </c>
    </row>
    <row r="7585" spans="1:5" ht="15.5" x14ac:dyDescent="0.35">
      <c r="A7585" s="254" t="s">
        <v>6671</v>
      </c>
      <c r="B7585" s="255">
        <v>13883794</v>
      </c>
      <c r="C7585" s="137"/>
      <c r="D7585" s="256" t="s">
        <v>13979</v>
      </c>
      <c r="E7585" s="257">
        <v>13883794</v>
      </c>
    </row>
    <row r="7586" spans="1:5" ht="15.5" x14ac:dyDescent="0.35">
      <c r="A7586" s="254" t="s">
        <v>6672</v>
      </c>
      <c r="B7586" s="255">
        <v>213957</v>
      </c>
      <c r="C7586" s="137"/>
      <c r="D7586" s="256" t="s">
        <v>13980</v>
      </c>
      <c r="E7586" s="257">
        <v>213957</v>
      </c>
    </row>
    <row r="7587" spans="1:5" ht="15.5" x14ac:dyDescent="0.35">
      <c r="A7587" s="254" t="s">
        <v>6673</v>
      </c>
      <c r="B7587" s="255">
        <v>6807377</v>
      </c>
      <c r="C7587" s="137"/>
      <c r="D7587" s="256" t="s">
        <v>3669</v>
      </c>
      <c r="E7587" s="257">
        <v>6807377</v>
      </c>
    </row>
    <row r="7588" spans="1:5" ht="15.5" x14ac:dyDescent="0.35">
      <c r="A7588" s="254" t="s">
        <v>6674</v>
      </c>
      <c r="B7588" s="255">
        <v>27164639</v>
      </c>
      <c r="C7588" s="137"/>
      <c r="D7588" s="256" t="s">
        <v>13981</v>
      </c>
      <c r="E7588" s="257">
        <v>27164639</v>
      </c>
    </row>
    <row r="7589" spans="1:5" ht="15.5" x14ac:dyDescent="0.35">
      <c r="A7589" s="254" t="s">
        <v>6675</v>
      </c>
      <c r="B7589" s="255">
        <v>8564325</v>
      </c>
      <c r="C7589" s="137"/>
      <c r="D7589" s="256" t="s">
        <v>6675</v>
      </c>
      <c r="E7589" s="257">
        <v>8564325</v>
      </c>
    </row>
    <row r="7590" spans="1:5" ht="15.5" x14ac:dyDescent="0.35">
      <c r="A7590" s="254" t="s">
        <v>6676</v>
      </c>
      <c r="B7590" s="255">
        <v>5513977</v>
      </c>
      <c r="C7590" s="137"/>
      <c r="D7590" s="256" t="s">
        <v>13982</v>
      </c>
      <c r="E7590" s="257">
        <v>5513977</v>
      </c>
    </row>
    <row r="7591" spans="1:5" ht="15.5" x14ac:dyDescent="0.35">
      <c r="A7591" s="254" t="s">
        <v>6677</v>
      </c>
      <c r="B7591" s="255">
        <v>12071739</v>
      </c>
      <c r="C7591" s="137"/>
      <c r="D7591" s="256" t="s">
        <v>13983</v>
      </c>
      <c r="E7591" s="257">
        <v>12071739</v>
      </c>
    </row>
    <row r="7592" spans="1:5" ht="15.5" x14ac:dyDescent="0.35">
      <c r="A7592" s="254" t="s">
        <v>6678</v>
      </c>
      <c r="B7592" s="255">
        <v>0</v>
      </c>
      <c r="C7592" s="137"/>
      <c r="D7592" s="256" t="s">
        <v>13984</v>
      </c>
      <c r="E7592" s="257">
        <v>0</v>
      </c>
    </row>
    <row r="7593" spans="1:5" ht="15.5" x14ac:dyDescent="0.35">
      <c r="A7593" s="254" t="s">
        <v>6679</v>
      </c>
      <c r="B7593" s="255">
        <v>0</v>
      </c>
      <c r="C7593" s="137"/>
      <c r="D7593" s="256" t="s">
        <v>13985</v>
      </c>
      <c r="E7593" s="257">
        <v>0</v>
      </c>
    </row>
    <row r="7594" spans="1:5" ht="15.5" x14ac:dyDescent="0.35">
      <c r="A7594" s="254" t="s">
        <v>6680</v>
      </c>
      <c r="B7594" s="255">
        <v>0</v>
      </c>
      <c r="C7594" s="137"/>
      <c r="D7594" s="256" t="s">
        <v>13986</v>
      </c>
      <c r="E7594" s="257">
        <v>0</v>
      </c>
    </row>
    <row r="7595" spans="1:5" ht="15.5" x14ac:dyDescent="0.35">
      <c r="A7595" s="254" t="s">
        <v>6681</v>
      </c>
      <c r="B7595" s="255">
        <v>8042427</v>
      </c>
      <c r="C7595" s="137"/>
      <c r="D7595" s="256" t="s">
        <v>13987</v>
      </c>
      <c r="E7595" s="257">
        <v>8042427</v>
      </c>
    </row>
    <row r="7596" spans="1:5" ht="15.5" x14ac:dyDescent="0.35">
      <c r="A7596" s="254" t="s">
        <v>6682</v>
      </c>
      <c r="B7596" s="255">
        <v>366313</v>
      </c>
      <c r="C7596" s="137"/>
      <c r="D7596" s="256" t="s">
        <v>13988</v>
      </c>
      <c r="E7596" s="257">
        <v>366313</v>
      </c>
    </row>
    <row r="7597" spans="1:5" ht="15.5" x14ac:dyDescent="0.35">
      <c r="A7597" s="254" t="s">
        <v>6683</v>
      </c>
      <c r="B7597" s="255">
        <v>5066636</v>
      </c>
      <c r="C7597" s="137"/>
      <c r="D7597" s="256" t="s">
        <v>13989</v>
      </c>
      <c r="E7597" s="257">
        <v>5066636</v>
      </c>
    </row>
    <row r="7598" spans="1:5" ht="15.5" x14ac:dyDescent="0.35">
      <c r="A7598" s="254" t="s">
        <v>6684</v>
      </c>
      <c r="B7598" s="255">
        <v>2946628</v>
      </c>
      <c r="C7598" s="137"/>
      <c r="D7598" s="256" t="s">
        <v>13990</v>
      </c>
      <c r="E7598" s="257">
        <v>2946628</v>
      </c>
    </row>
    <row r="7599" spans="1:5" ht="15.5" x14ac:dyDescent="0.35">
      <c r="A7599" s="254" t="s">
        <v>6685</v>
      </c>
      <c r="B7599" s="255">
        <v>38244436</v>
      </c>
      <c r="C7599" s="137"/>
      <c r="D7599" s="256" t="s">
        <v>13991</v>
      </c>
      <c r="E7599" s="257">
        <v>38244436</v>
      </c>
    </row>
    <row r="7600" spans="1:5" ht="15.5" x14ac:dyDescent="0.35">
      <c r="A7600" s="254" t="s">
        <v>6686</v>
      </c>
      <c r="B7600" s="255">
        <v>713164</v>
      </c>
      <c r="C7600" s="137"/>
      <c r="D7600" s="256" t="s">
        <v>13992</v>
      </c>
      <c r="E7600" s="257">
        <v>713164</v>
      </c>
    </row>
    <row r="7601" spans="1:5" ht="15.5" x14ac:dyDescent="0.35">
      <c r="A7601" s="254" t="s">
        <v>6687</v>
      </c>
      <c r="B7601" s="255">
        <v>18078428</v>
      </c>
      <c r="C7601" s="137"/>
      <c r="D7601" s="256" t="s">
        <v>13993</v>
      </c>
      <c r="E7601" s="257">
        <v>18078428</v>
      </c>
    </row>
    <row r="7602" spans="1:5" ht="15.5" x14ac:dyDescent="0.35">
      <c r="A7602" s="254" t="s">
        <v>6689</v>
      </c>
      <c r="B7602" s="255">
        <v>8266098</v>
      </c>
      <c r="C7602" s="137"/>
      <c r="D7602" s="256" t="s">
        <v>13995</v>
      </c>
      <c r="E7602" s="257">
        <v>8266098</v>
      </c>
    </row>
    <row r="7603" spans="1:5" ht="15.5" x14ac:dyDescent="0.35">
      <c r="A7603" s="254" t="s">
        <v>6688</v>
      </c>
      <c r="B7603" s="255">
        <v>256098</v>
      </c>
      <c r="C7603" s="137"/>
      <c r="D7603" s="256" t="s">
        <v>13994</v>
      </c>
      <c r="E7603" s="257">
        <v>256098</v>
      </c>
    </row>
    <row r="7604" spans="1:5" ht="15.5" x14ac:dyDescent="0.35">
      <c r="A7604" s="254" t="s">
        <v>6690</v>
      </c>
      <c r="B7604" s="255">
        <v>2791031</v>
      </c>
      <c r="C7604" s="137"/>
      <c r="D7604" s="256" t="s">
        <v>13996</v>
      </c>
      <c r="E7604" s="257">
        <v>2791031</v>
      </c>
    </row>
    <row r="7605" spans="1:5" ht="15.5" x14ac:dyDescent="0.35">
      <c r="A7605" s="254" t="s">
        <v>6691</v>
      </c>
      <c r="B7605" s="255">
        <v>34623566</v>
      </c>
      <c r="C7605" s="137"/>
      <c r="D7605" s="256" t="s">
        <v>13997</v>
      </c>
      <c r="E7605" s="257">
        <v>34623566</v>
      </c>
    </row>
    <row r="7606" spans="1:5" ht="15.5" x14ac:dyDescent="0.35">
      <c r="A7606" s="254" t="s">
        <v>6692</v>
      </c>
      <c r="B7606" s="255">
        <v>127035165</v>
      </c>
      <c r="C7606" s="137"/>
      <c r="D7606" s="256" t="s">
        <v>13998</v>
      </c>
      <c r="E7606" s="257">
        <v>127035165</v>
      </c>
    </row>
    <row r="7607" spans="1:5" ht="15.5" x14ac:dyDescent="0.35">
      <c r="A7607" s="254" t="s">
        <v>6693</v>
      </c>
      <c r="B7607" s="255">
        <v>1948215</v>
      </c>
      <c r="C7607" s="137"/>
      <c r="D7607" s="256" t="s">
        <v>13999</v>
      </c>
      <c r="E7607" s="257">
        <v>1948215</v>
      </c>
    </row>
    <row r="7608" spans="1:5" ht="15.5" x14ac:dyDescent="0.35">
      <c r="A7608" s="254" t="s">
        <v>6694</v>
      </c>
      <c r="B7608" s="255">
        <v>735855</v>
      </c>
      <c r="C7608" s="137"/>
      <c r="D7608" s="256" t="s">
        <v>14000</v>
      </c>
      <c r="E7608" s="257">
        <v>735855</v>
      </c>
    </row>
    <row r="7609" spans="1:5" ht="15.5" x14ac:dyDescent="0.35">
      <c r="A7609" s="254" t="s">
        <v>6695</v>
      </c>
      <c r="B7609" s="255">
        <v>4026082</v>
      </c>
      <c r="C7609" s="137"/>
      <c r="D7609" s="256" t="s">
        <v>14001</v>
      </c>
      <c r="E7609" s="257">
        <v>4026082</v>
      </c>
    </row>
    <row r="7610" spans="1:5" ht="15.5" x14ac:dyDescent="0.35">
      <c r="A7610" s="254" t="s">
        <v>6696</v>
      </c>
      <c r="B7610" s="255">
        <v>0</v>
      </c>
      <c r="C7610" s="137"/>
      <c r="D7610" s="256" t="s">
        <v>14002</v>
      </c>
      <c r="E7610" s="257">
        <v>0</v>
      </c>
    </row>
    <row r="7611" spans="1:5" ht="15.5" x14ac:dyDescent="0.35">
      <c r="A7611" s="254" t="s">
        <v>6697</v>
      </c>
      <c r="B7611" s="255">
        <v>5218991</v>
      </c>
      <c r="C7611" s="137"/>
      <c r="D7611" s="256" t="s">
        <v>14003</v>
      </c>
      <c r="E7611" s="257">
        <v>5218991</v>
      </c>
    </row>
    <row r="7612" spans="1:5" ht="15.5" x14ac:dyDescent="0.35">
      <c r="A7612" s="254" t="s">
        <v>6698</v>
      </c>
      <c r="B7612" s="255">
        <v>29440244</v>
      </c>
      <c r="C7612" s="137"/>
      <c r="D7612" s="256" t="s">
        <v>14004</v>
      </c>
      <c r="E7612" s="257">
        <v>29440244</v>
      </c>
    </row>
    <row r="7613" spans="1:5" ht="15.5" x14ac:dyDescent="0.35">
      <c r="A7613" s="254" t="s">
        <v>6700</v>
      </c>
      <c r="B7613" s="255">
        <v>10473629</v>
      </c>
      <c r="C7613" s="137"/>
      <c r="D7613" s="256" t="s">
        <v>14006</v>
      </c>
      <c r="E7613" s="257">
        <v>10473629</v>
      </c>
    </row>
    <row r="7614" spans="1:5" ht="15.5" x14ac:dyDescent="0.35">
      <c r="A7614" s="254" t="s">
        <v>6701</v>
      </c>
      <c r="B7614" s="255">
        <v>9682678</v>
      </c>
      <c r="C7614" s="137"/>
      <c r="D7614" s="256" t="s">
        <v>14007</v>
      </c>
      <c r="E7614" s="257">
        <v>9682678</v>
      </c>
    </row>
    <row r="7615" spans="1:5" ht="15.5" x14ac:dyDescent="0.35">
      <c r="A7615" s="254" t="s">
        <v>6881</v>
      </c>
      <c r="B7615" s="255">
        <v>907660</v>
      </c>
      <c r="C7615" s="137"/>
      <c r="D7615" s="256" t="s">
        <v>14187</v>
      </c>
      <c r="E7615" s="257">
        <v>907660</v>
      </c>
    </row>
    <row r="7616" spans="1:5" ht="15.5" x14ac:dyDescent="0.35">
      <c r="A7616" s="254" t="s">
        <v>6699</v>
      </c>
      <c r="B7616" s="255">
        <v>369554</v>
      </c>
      <c r="C7616" s="137"/>
      <c r="D7616" s="256" t="s">
        <v>14005</v>
      </c>
      <c r="E7616" s="257">
        <v>369554</v>
      </c>
    </row>
    <row r="7617" spans="1:5" ht="15.5" x14ac:dyDescent="0.35">
      <c r="A7617" s="254" t="s">
        <v>6702</v>
      </c>
      <c r="B7617" s="255">
        <v>8058635</v>
      </c>
      <c r="C7617" s="137"/>
      <c r="D7617" s="256" t="s">
        <v>14008</v>
      </c>
      <c r="E7617" s="257">
        <v>8058635</v>
      </c>
    </row>
    <row r="7618" spans="1:5" ht="15.5" x14ac:dyDescent="0.35">
      <c r="A7618" s="254" t="s">
        <v>6703</v>
      </c>
      <c r="B7618" s="255">
        <v>26195400</v>
      </c>
      <c r="C7618" s="137"/>
      <c r="D7618" s="256" t="s">
        <v>14009</v>
      </c>
      <c r="E7618" s="257">
        <v>26195400</v>
      </c>
    </row>
    <row r="7619" spans="1:5" ht="15.5" x14ac:dyDescent="0.35">
      <c r="A7619" s="254" t="s">
        <v>6704</v>
      </c>
      <c r="B7619" s="255">
        <v>104577344</v>
      </c>
      <c r="C7619" s="137"/>
      <c r="D7619" s="256" t="s">
        <v>14010</v>
      </c>
      <c r="E7619" s="257">
        <v>104577344</v>
      </c>
    </row>
    <row r="7620" spans="1:5" ht="15.5" x14ac:dyDescent="0.35">
      <c r="A7620" s="254" t="s">
        <v>6707</v>
      </c>
      <c r="B7620" s="255">
        <v>1769927</v>
      </c>
      <c r="C7620" s="137"/>
      <c r="D7620" s="256" t="s">
        <v>14013</v>
      </c>
      <c r="E7620" s="257">
        <v>1769927</v>
      </c>
    </row>
    <row r="7621" spans="1:5" ht="15.5" x14ac:dyDescent="0.35">
      <c r="A7621" s="254" t="s">
        <v>6708</v>
      </c>
      <c r="B7621" s="255">
        <v>1695370</v>
      </c>
      <c r="C7621" s="137"/>
      <c r="D7621" s="256" t="s">
        <v>14014</v>
      </c>
      <c r="E7621" s="257">
        <v>1695370</v>
      </c>
    </row>
    <row r="7622" spans="1:5" ht="15.5" x14ac:dyDescent="0.35">
      <c r="A7622" s="254" t="s">
        <v>6709</v>
      </c>
      <c r="B7622" s="255">
        <v>920627</v>
      </c>
      <c r="C7622" s="137"/>
      <c r="D7622" s="256" t="s">
        <v>14015</v>
      </c>
      <c r="E7622" s="257">
        <v>920627</v>
      </c>
    </row>
    <row r="7623" spans="1:5" ht="15.5" x14ac:dyDescent="0.35">
      <c r="A7623" s="254" t="s">
        <v>6710</v>
      </c>
      <c r="B7623" s="255">
        <v>683990</v>
      </c>
      <c r="C7623" s="137"/>
      <c r="D7623" s="256" t="s">
        <v>14016</v>
      </c>
      <c r="E7623" s="257">
        <v>683990</v>
      </c>
    </row>
    <row r="7624" spans="1:5" ht="15.5" x14ac:dyDescent="0.35">
      <c r="A7624" s="254" t="s">
        <v>6711</v>
      </c>
      <c r="B7624" s="255">
        <v>1235062</v>
      </c>
      <c r="C7624" s="137"/>
      <c r="D7624" s="256" t="s">
        <v>14017</v>
      </c>
      <c r="E7624" s="257">
        <v>1235062</v>
      </c>
    </row>
    <row r="7625" spans="1:5" ht="15.5" x14ac:dyDescent="0.35">
      <c r="A7625" s="254" t="s">
        <v>6712</v>
      </c>
      <c r="B7625" s="255">
        <v>363071</v>
      </c>
      <c r="C7625" s="137"/>
      <c r="D7625" s="256" t="s">
        <v>14018</v>
      </c>
      <c r="E7625" s="257">
        <v>363071</v>
      </c>
    </row>
    <row r="7626" spans="1:5" ht="15.5" x14ac:dyDescent="0.35">
      <c r="A7626" s="254" t="s">
        <v>6713</v>
      </c>
      <c r="B7626" s="255">
        <v>499218</v>
      </c>
      <c r="C7626" s="137"/>
      <c r="D7626" s="256" t="s">
        <v>14019</v>
      </c>
      <c r="E7626" s="257">
        <v>499218</v>
      </c>
    </row>
    <row r="7627" spans="1:5" ht="15.5" x14ac:dyDescent="0.35">
      <c r="A7627" s="254" t="s">
        <v>6714</v>
      </c>
      <c r="B7627" s="255">
        <v>813654</v>
      </c>
      <c r="C7627" s="137"/>
      <c r="D7627" s="256" t="s">
        <v>14020</v>
      </c>
      <c r="E7627" s="257">
        <v>813654</v>
      </c>
    </row>
    <row r="7628" spans="1:5" ht="15.5" x14ac:dyDescent="0.35">
      <c r="A7628" s="254" t="s">
        <v>6715</v>
      </c>
      <c r="B7628" s="255">
        <v>0</v>
      </c>
      <c r="C7628" s="137"/>
      <c r="D7628" s="256" t="s">
        <v>14021</v>
      </c>
      <c r="E7628" s="257">
        <v>0</v>
      </c>
    </row>
    <row r="7629" spans="1:5" ht="15.5" x14ac:dyDescent="0.35">
      <c r="A7629" s="254" t="s">
        <v>6716</v>
      </c>
      <c r="B7629" s="255">
        <v>1257753</v>
      </c>
      <c r="C7629" s="137"/>
      <c r="D7629" s="256" t="s">
        <v>14022</v>
      </c>
      <c r="E7629" s="257">
        <v>1257753</v>
      </c>
    </row>
    <row r="7630" spans="1:5" ht="15.5" x14ac:dyDescent="0.35">
      <c r="A7630" s="254" t="s">
        <v>6717</v>
      </c>
      <c r="B7630" s="255">
        <v>256098</v>
      </c>
      <c r="C7630" s="137"/>
      <c r="D7630" s="256" t="s">
        <v>14023</v>
      </c>
      <c r="E7630" s="257">
        <v>256098</v>
      </c>
    </row>
    <row r="7631" spans="1:5" ht="15.5" x14ac:dyDescent="0.35">
      <c r="A7631" s="254" t="s">
        <v>6718</v>
      </c>
      <c r="B7631" s="255">
        <v>0</v>
      </c>
      <c r="C7631" s="137"/>
      <c r="D7631" s="256" t="s">
        <v>14024</v>
      </c>
      <c r="E7631" s="257">
        <v>0</v>
      </c>
    </row>
    <row r="7632" spans="1:5" ht="15.5" x14ac:dyDescent="0.35">
      <c r="A7632" s="254" t="s">
        <v>6719</v>
      </c>
      <c r="B7632" s="255">
        <v>1277203</v>
      </c>
      <c r="C7632" s="137"/>
      <c r="D7632" s="256" t="s">
        <v>14025</v>
      </c>
      <c r="E7632" s="257">
        <v>1277203</v>
      </c>
    </row>
    <row r="7633" spans="1:5" ht="15.5" x14ac:dyDescent="0.35">
      <c r="A7633" s="254" t="s">
        <v>6720</v>
      </c>
      <c r="B7633" s="255">
        <v>236649</v>
      </c>
      <c r="C7633" s="137"/>
      <c r="D7633" s="256" t="s">
        <v>14026</v>
      </c>
      <c r="E7633" s="257">
        <v>236649</v>
      </c>
    </row>
    <row r="7634" spans="1:5" ht="15.5" x14ac:dyDescent="0.35">
      <c r="A7634" s="254" t="s">
        <v>6721</v>
      </c>
      <c r="B7634" s="255">
        <v>19589015</v>
      </c>
      <c r="C7634" s="137"/>
      <c r="D7634" s="256" t="s">
        <v>14027</v>
      </c>
      <c r="E7634" s="257">
        <v>19589015</v>
      </c>
    </row>
    <row r="7635" spans="1:5" ht="15.5" x14ac:dyDescent="0.35">
      <c r="A7635" s="254" t="s">
        <v>6722</v>
      </c>
      <c r="B7635" s="255">
        <v>1698611</v>
      </c>
      <c r="C7635" s="137"/>
      <c r="D7635" s="256" t="s">
        <v>14028</v>
      </c>
      <c r="E7635" s="257">
        <v>1698611</v>
      </c>
    </row>
    <row r="7636" spans="1:5" ht="15.5" x14ac:dyDescent="0.35">
      <c r="A7636" s="254" t="s">
        <v>6723</v>
      </c>
      <c r="B7636" s="255">
        <v>148676102</v>
      </c>
      <c r="C7636" s="137"/>
      <c r="D7636" s="256" t="s">
        <v>14029</v>
      </c>
      <c r="E7636" s="257">
        <v>148676102</v>
      </c>
    </row>
    <row r="7637" spans="1:5" ht="15.5" x14ac:dyDescent="0.35">
      <c r="A7637" s="254" t="s">
        <v>6724</v>
      </c>
      <c r="B7637" s="255">
        <v>2103812</v>
      </c>
      <c r="C7637" s="137"/>
      <c r="D7637" s="256" t="s">
        <v>14030</v>
      </c>
      <c r="E7637" s="257">
        <v>2103812</v>
      </c>
    </row>
    <row r="7638" spans="1:5" ht="15.5" x14ac:dyDescent="0.35">
      <c r="A7638" s="254" t="s">
        <v>6725</v>
      </c>
      <c r="B7638" s="255">
        <v>1465216</v>
      </c>
      <c r="C7638" s="137"/>
      <c r="D7638" s="256" t="s">
        <v>14031</v>
      </c>
      <c r="E7638" s="257">
        <v>1465216</v>
      </c>
    </row>
    <row r="7639" spans="1:5" ht="15.5" x14ac:dyDescent="0.35">
      <c r="A7639" s="254" t="s">
        <v>6726</v>
      </c>
      <c r="B7639" s="255">
        <v>1565706</v>
      </c>
      <c r="C7639" s="137"/>
      <c r="D7639" s="256" t="s">
        <v>14032</v>
      </c>
      <c r="E7639" s="257">
        <v>1565706</v>
      </c>
    </row>
    <row r="7640" spans="1:5" ht="15.5" x14ac:dyDescent="0.35">
      <c r="A7640" s="254" t="s">
        <v>6727</v>
      </c>
      <c r="B7640" s="255">
        <v>207474</v>
      </c>
      <c r="C7640" s="137"/>
      <c r="D7640" s="256" t="s">
        <v>14033</v>
      </c>
      <c r="E7640" s="257">
        <v>207474</v>
      </c>
    </row>
    <row r="7641" spans="1:5" ht="15.5" x14ac:dyDescent="0.35">
      <c r="A7641" s="254" t="s">
        <v>6728</v>
      </c>
      <c r="B7641" s="255">
        <v>0</v>
      </c>
      <c r="C7641" s="137"/>
      <c r="D7641" s="256" t="s">
        <v>14034</v>
      </c>
      <c r="E7641" s="257">
        <v>0</v>
      </c>
    </row>
    <row r="7642" spans="1:5" ht="15.5" x14ac:dyDescent="0.35">
      <c r="A7642" s="254" t="s">
        <v>50337</v>
      </c>
      <c r="B7642" s="255">
        <v>0</v>
      </c>
      <c r="C7642" s="137"/>
      <c r="D7642" s="256" t="s">
        <v>50554</v>
      </c>
      <c r="E7642" s="257">
        <v>0</v>
      </c>
    </row>
    <row r="7643" spans="1:5" ht="15.5" x14ac:dyDescent="0.35">
      <c r="A7643" s="254" t="s">
        <v>6729</v>
      </c>
      <c r="B7643" s="255">
        <v>1277203</v>
      </c>
      <c r="C7643" s="137"/>
      <c r="D7643" s="256" t="s">
        <v>14035</v>
      </c>
      <c r="E7643" s="257">
        <v>1277203</v>
      </c>
    </row>
    <row r="7644" spans="1:5" ht="15.5" x14ac:dyDescent="0.35">
      <c r="A7644" s="254" t="s">
        <v>6730</v>
      </c>
      <c r="B7644" s="255">
        <v>20253543</v>
      </c>
      <c r="C7644" s="137"/>
      <c r="D7644" s="256" t="s">
        <v>14036</v>
      </c>
      <c r="E7644" s="257">
        <v>20253543</v>
      </c>
    </row>
    <row r="7645" spans="1:5" ht="15.5" x14ac:dyDescent="0.35">
      <c r="A7645" s="254" t="s">
        <v>6731</v>
      </c>
      <c r="B7645" s="255">
        <v>398729</v>
      </c>
      <c r="C7645" s="137"/>
      <c r="D7645" s="256" t="s">
        <v>14037</v>
      </c>
      <c r="E7645" s="257">
        <v>398729</v>
      </c>
    </row>
    <row r="7646" spans="1:5" ht="15.5" x14ac:dyDescent="0.35">
      <c r="A7646" s="254" t="s">
        <v>6732</v>
      </c>
      <c r="B7646" s="255">
        <v>0</v>
      </c>
      <c r="C7646" s="137"/>
      <c r="D7646" s="256" t="s">
        <v>14038</v>
      </c>
      <c r="E7646" s="257">
        <v>0</v>
      </c>
    </row>
    <row r="7647" spans="1:5" ht="15.5" x14ac:dyDescent="0.35">
      <c r="A7647" s="254" t="s">
        <v>6733</v>
      </c>
      <c r="B7647" s="255">
        <v>69632871</v>
      </c>
      <c r="C7647" s="137"/>
      <c r="D7647" s="256" t="s">
        <v>14039</v>
      </c>
      <c r="E7647" s="257">
        <v>69632871</v>
      </c>
    </row>
    <row r="7648" spans="1:5" ht="15.5" x14ac:dyDescent="0.35">
      <c r="A7648" s="254" t="s">
        <v>6734</v>
      </c>
      <c r="B7648" s="255">
        <v>1244787</v>
      </c>
      <c r="C7648" s="137"/>
      <c r="D7648" s="256" t="s">
        <v>14040</v>
      </c>
      <c r="E7648" s="257">
        <v>1244787</v>
      </c>
    </row>
    <row r="7649" spans="1:5" ht="15.5" x14ac:dyDescent="0.35">
      <c r="A7649" s="254" t="s">
        <v>6735</v>
      </c>
      <c r="B7649" s="255">
        <v>236649</v>
      </c>
      <c r="C7649" s="137"/>
      <c r="D7649" s="256" t="s">
        <v>14041</v>
      </c>
      <c r="E7649" s="257">
        <v>236649</v>
      </c>
    </row>
    <row r="7650" spans="1:5" ht="15.5" x14ac:dyDescent="0.35">
      <c r="A7650" s="254" t="s">
        <v>6736</v>
      </c>
      <c r="B7650" s="255">
        <v>940076</v>
      </c>
      <c r="C7650" s="137"/>
      <c r="D7650" s="256" t="s">
        <v>14042</v>
      </c>
      <c r="E7650" s="257">
        <v>940076</v>
      </c>
    </row>
    <row r="7651" spans="1:5" ht="15.5" x14ac:dyDescent="0.35">
      <c r="A7651" s="254" t="s">
        <v>6737</v>
      </c>
      <c r="B7651" s="255">
        <v>658057</v>
      </c>
      <c r="C7651" s="137"/>
      <c r="D7651" s="256" t="s">
        <v>14043</v>
      </c>
      <c r="E7651" s="257">
        <v>658057</v>
      </c>
    </row>
    <row r="7652" spans="1:5" ht="15.5" x14ac:dyDescent="0.35">
      <c r="A7652" s="254" t="s">
        <v>6738</v>
      </c>
      <c r="B7652" s="255">
        <v>2625710</v>
      </c>
      <c r="C7652" s="137"/>
      <c r="D7652" s="256" t="s">
        <v>14044</v>
      </c>
      <c r="E7652" s="257">
        <v>2625710</v>
      </c>
    </row>
    <row r="7653" spans="1:5" ht="15.5" x14ac:dyDescent="0.35">
      <c r="A7653" s="254" t="s">
        <v>6739</v>
      </c>
      <c r="B7653" s="255">
        <v>2813723</v>
      </c>
      <c r="C7653" s="137"/>
      <c r="D7653" s="256" t="s">
        <v>14045</v>
      </c>
      <c r="E7653" s="257">
        <v>2813723</v>
      </c>
    </row>
    <row r="7654" spans="1:5" ht="15.5" x14ac:dyDescent="0.35">
      <c r="A7654" s="254" t="s">
        <v>6740</v>
      </c>
      <c r="B7654" s="255">
        <v>13374863</v>
      </c>
      <c r="C7654" s="137"/>
      <c r="D7654" s="256" t="s">
        <v>14046</v>
      </c>
      <c r="E7654" s="257">
        <v>13374863</v>
      </c>
    </row>
    <row r="7655" spans="1:5" ht="15.5" x14ac:dyDescent="0.35">
      <c r="A7655" s="254" t="s">
        <v>6741</v>
      </c>
      <c r="B7655" s="255">
        <v>168575</v>
      </c>
      <c r="C7655" s="137"/>
      <c r="D7655" s="256" t="s">
        <v>14047</v>
      </c>
      <c r="E7655" s="257">
        <v>168575</v>
      </c>
    </row>
    <row r="7656" spans="1:5" ht="15.5" x14ac:dyDescent="0.35">
      <c r="A7656" s="254" t="s">
        <v>6742</v>
      </c>
      <c r="B7656" s="255">
        <v>0</v>
      </c>
      <c r="C7656" s="137"/>
      <c r="D7656" s="256" t="s">
        <v>14048</v>
      </c>
      <c r="E7656" s="257">
        <v>0</v>
      </c>
    </row>
    <row r="7657" spans="1:5" ht="15.5" x14ac:dyDescent="0.35">
      <c r="A7657" s="254" t="s">
        <v>6743</v>
      </c>
      <c r="B7657" s="255">
        <v>12733026</v>
      </c>
      <c r="C7657" s="137"/>
      <c r="D7657" s="256" t="s">
        <v>14049</v>
      </c>
      <c r="E7657" s="257">
        <v>12733026</v>
      </c>
    </row>
    <row r="7658" spans="1:5" ht="15.5" x14ac:dyDescent="0.35">
      <c r="A7658" s="254" t="s">
        <v>6744</v>
      </c>
      <c r="B7658" s="255">
        <v>198940388</v>
      </c>
      <c r="C7658" s="137"/>
      <c r="D7658" s="256" t="s">
        <v>14050</v>
      </c>
      <c r="E7658" s="257">
        <v>198940388</v>
      </c>
    </row>
    <row r="7659" spans="1:5" ht="15.5" x14ac:dyDescent="0.35">
      <c r="A7659" s="254" t="s">
        <v>6745</v>
      </c>
      <c r="B7659" s="255">
        <v>132917</v>
      </c>
      <c r="C7659" s="137"/>
      <c r="D7659" s="256" t="s">
        <v>14051</v>
      </c>
      <c r="E7659" s="257">
        <v>132917</v>
      </c>
    </row>
    <row r="7660" spans="1:5" ht="15.5" x14ac:dyDescent="0.35">
      <c r="A7660" s="254" t="s">
        <v>6746</v>
      </c>
      <c r="B7660" s="255">
        <v>1189680</v>
      </c>
      <c r="C7660" s="137"/>
      <c r="D7660" s="256" t="s">
        <v>14052</v>
      </c>
      <c r="E7660" s="257">
        <v>1189680</v>
      </c>
    </row>
    <row r="7661" spans="1:5" ht="15.5" x14ac:dyDescent="0.35">
      <c r="A7661" s="254" t="s">
        <v>6747</v>
      </c>
      <c r="B7661" s="255">
        <v>752063</v>
      </c>
      <c r="C7661" s="137"/>
      <c r="D7661" s="256" t="s">
        <v>14053</v>
      </c>
      <c r="E7661" s="257">
        <v>752063</v>
      </c>
    </row>
    <row r="7662" spans="1:5" ht="15.5" x14ac:dyDescent="0.35">
      <c r="A7662" s="254" t="s">
        <v>6748</v>
      </c>
      <c r="B7662" s="255">
        <v>2677575</v>
      </c>
      <c r="C7662" s="137"/>
      <c r="D7662" s="256" t="s">
        <v>14054</v>
      </c>
      <c r="E7662" s="257">
        <v>2677575</v>
      </c>
    </row>
    <row r="7663" spans="1:5" ht="15.5" x14ac:dyDescent="0.35">
      <c r="A7663" s="254" t="s">
        <v>6749</v>
      </c>
      <c r="B7663" s="255">
        <v>0</v>
      </c>
      <c r="C7663" s="137"/>
      <c r="D7663" s="256" t="s">
        <v>14055</v>
      </c>
      <c r="E7663" s="257">
        <v>0</v>
      </c>
    </row>
    <row r="7664" spans="1:5" ht="15.5" x14ac:dyDescent="0.35">
      <c r="A7664" s="254" t="s">
        <v>6750</v>
      </c>
      <c r="B7664" s="255">
        <v>2661367</v>
      </c>
      <c r="C7664" s="137"/>
      <c r="D7664" s="256" t="s">
        <v>14056</v>
      </c>
      <c r="E7664" s="257">
        <v>2661367</v>
      </c>
    </row>
    <row r="7665" spans="1:5" ht="15.5" x14ac:dyDescent="0.35">
      <c r="A7665" s="254" t="s">
        <v>6751</v>
      </c>
      <c r="B7665" s="255">
        <v>113468</v>
      </c>
      <c r="C7665" s="137"/>
      <c r="D7665" s="256" t="s">
        <v>14057</v>
      </c>
      <c r="E7665" s="257">
        <v>113468</v>
      </c>
    </row>
    <row r="7666" spans="1:5" ht="15.5" x14ac:dyDescent="0.35">
      <c r="A7666" s="254" t="s">
        <v>6752</v>
      </c>
      <c r="B7666" s="255">
        <v>398729</v>
      </c>
      <c r="C7666" s="137"/>
      <c r="D7666" s="256" t="s">
        <v>14058</v>
      </c>
      <c r="E7666" s="257">
        <v>398729</v>
      </c>
    </row>
    <row r="7667" spans="1:5" ht="15.5" x14ac:dyDescent="0.35">
      <c r="A7667" s="254" t="s">
        <v>6753</v>
      </c>
      <c r="B7667" s="255">
        <v>1085948</v>
      </c>
      <c r="C7667" s="137"/>
      <c r="D7667" s="256" t="s">
        <v>14059</v>
      </c>
      <c r="E7667" s="257">
        <v>1085948</v>
      </c>
    </row>
    <row r="7668" spans="1:5" ht="15.5" x14ac:dyDescent="0.35">
      <c r="A7668" s="254" t="s">
        <v>6754</v>
      </c>
      <c r="B7668" s="255">
        <v>927110</v>
      </c>
      <c r="C7668" s="137"/>
      <c r="D7668" s="256" t="s">
        <v>14060</v>
      </c>
      <c r="E7668" s="257">
        <v>927110</v>
      </c>
    </row>
    <row r="7669" spans="1:5" ht="15.5" x14ac:dyDescent="0.35">
      <c r="A7669" s="254" t="s">
        <v>6755</v>
      </c>
      <c r="B7669" s="255">
        <v>0</v>
      </c>
      <c r="C7669" s="137"/>
      <c r="D7669" s="256" t="s">
        <v>14061</v>
      </c>
      <c r="E7669" s="257">
        <v>0</v>
      </c>
    </row>
    <row r="7670" spans="1:5" ht="15.5" x14ac:dyDescent="0.35">
      <c r="A7670" s="254" t="s">
        <v>6756</v>
      </c>
      <c r="B7670" s="255">
        <v>256098</v>
      </c>
      <c r="C7670" s="137"/>
      <c r="D7670" s="256" t="s">
        <v>14062</v>
      </c>
      <c r="E7670" s="257">
        <v>256098</v>
      </c>
    </row>
    <row r="7671" spans="1:5" ht="15.5" x14ac:dyDescent="0.35">
      <c r="A7671" s="254" t="s">
        <v>6757</v>
      </c>
      <c r="B7671" s="255">
        <v>700198</v>
      </c>
      <c r="C7671" s="137"/>
      <c r="D7671" s="256" t="s">
        <v>14063</v>
      </c>
      <c r="E7671" s="257">
        <v>700198</v>
      </c>
    </row>
    <row r="7672" spans="1:5" ht="15.5" x14ac:dyDescent="0.35">
      <c r="A7672" s="254" t="s">
        <v>6758</v>
      </c>
      <c r="B7672" s="255">
        <v>15468938</v>
      </c>
      <c r="C7672" s="137"/>
      <c r="D7672" s="256" t="s">
        <v>14064</v>
      </c>
      <c r="E7672" s="257">
        <v>15468938</v>
      </c>
    </row>
    <row r="7673" spans="1:5" ht="15.5" x14ac:dyDescent="0.35">
      <c r="A7673" s="254" t="s">
        <v>6761</v>
      </c>
      <c r="B7673" s="255">
        <v>7060222</v>
      </c>
      <c r="C7673" s="137"/>
      <c r="D7673" s="256" t="s">
        <v>14067</v>
      </c>
      <c r="E7673" s="257">
        <v>7060222</v>
      </c>
    </row>
    <row r="7674" spans="1:5" ht="15.5" x14ac:dyDescent="0.35">
      <c r="A7674" s="254" t="s">
        <v>6762</v>
      </c>
      <c r="B7674" s="255">
        <v>5650125</v>
      </c>
      <c r="C7674" s="137"/>
      <c r="D7674" s="256" t="s">
        <v>14068</v>
      </c>
      <c r="E7674" s="257">
        <v>5650125</v>
      </c>
    </row>
    <row r="7675" spans="1:5" ht="15.5" x14ac:dyDescent="0.35">
      <c r="A7675" s="254" t="s">
        <v>6759</v>
      </c>
      <c r="B7675" s="255">
        <v>1701853</v>
      </c>
      <c r="C7675" s="137"/>
      <c r="D7675" s="256" t="s">
        <v>14065</v>
      </c>
      <c r="E7675" s="257">
        <v>1701853</v>
      </c>
    </row>
    <row r="7676" spans="1:5" ht="15.5" x14ac:dyDescent="0.35">
      <c r="A7676" s="254" t="s">
        <v>6760</v>
      </c>
      <c r="B7676" s="255">
        <v>162092</v>
      </c>
      <c r="C7676" s="137"/>
      <c r="D7676" s="256" t="s">
        <v>14066</v>
      </c>
      <c r="E7676" s="257">
        <v>162092</v>
      </c>
    </row>
    <row r="7677" spans="1:5" ht="15.5" x14ac:dyDescent="0.35">
      <c r="A7677" s="254" t="s">
        <v>6763</v>
      </c>
      <c r="B7677" s="255">
        <v>48196155</v>
      </c>
      <c r="C7677" s="137"/>
      <c r="D7677" s="256" t="s">
        <v>14069</v>
      </c>
      <c r="E7677" s="257">
        <v>48196155</v>
      </c>
    </row>
    <row r="7678" spans="1:5" ht="15.5" x14ac:dyDescent="0.35">
      <c r="A7678" s="254" t="s">
        <v>6764</v>
      </c>
      <c r="B7678" s="255">
        <v>0</v>
      </c>
      <c r="C7678" s="137"/>
      <c r="D7678" s="256" t="s">
        <v>14070</v>
      </c>
      <c r="E7678" s="257">
        <v>0</v>
      </c>
    </row>
    <row r="7679" spans="1:5" ht="15.5" x14ac:dyDescent="0.35">
      <c r="A7679" s="254" t="s">
        <v>6765</v>
      </c>
      <c r="B7679" s="255">
        <v>84293</v>
      </c>
      <c r="C7679" s="137"/>
      <c r="D7679" s="256" t="s">
        <v>14071</v>
      </c>
      <c r="E7679" s="257">
        <v>84293</v>
      </c>
    </row>
    <row r="7680" spans="1:5" ht="15.5" x14ac:dyDescent="0.35">
      <c r="A7680" s="254" t="s">
        <v>6766</v>
      </c>
      <c r="B7680" s="255">
        <v>14088015</v>
      </c>
      <c r="C7680" s="137"/>
      <c r="D7680" s="256" t="s">
        <v>14072</v>
      </c>
      <c r="E7680" s="257">
        <v>14088015</v>
      </c>
    </row>
    <row r="7681" spans="1:5" ht="15.5" x14ac:dyDescent="0.35">
      <c r="A7681" s="254" t="s">
        <v>6767</v>
      </c>
      <c r="B7681" s="255">
        <v>337138</v>
      </c>
      <c r="C7681" s="137"/>
      <c r="D7681" s="256" t="s">
        <v>14073</v>
      </c>
      <c r="E7681" s="257">
        <v>337138</v>
      </c>
    </row>
    <row r="7682" spans="1:5" ht="15.5" x14ac:dyDescent="0.35">
      <c r="A7682" s="254" t="s">
        <v>6768</v>
      </c>
      <c r="B7682" s="255">
        <v>22315202</v>
      </c>
      <c r="C7682" s="137"/>
      <c r="D7682" s="256" t="s">
        <v>14074</v>
      </c>
      <c r="E7682" s="257">
        <v>22315202</v>
      </c>
    </row>
    <row r="7683" spans="1:5" ht="15.5" x14ac:dyDescent="0.35">
      <c r="A7683" s="254" t="s">
        <v>6769</v>
      </c>
      <c r="B7683" s="255">
        <v>0</v>
      </c>
      <c r="C7683" s="137"/>
      <c r="D7683" s="256" t="s">
        <v>14075</v>
      </c>
      <c r="E7683" s="257">
        <v>0</v>
      </c>
    </row>
    <row r="7684" spans="1:5" ht="15.5" x14ac:dyDescent="0.35">
      <c r="A7684" s="254" t="s">
        <v>6770</v>
      </c>
      <c r="B7684" s="255">
        <v>145884</v>
      </c>
      <c r="C7684" s="137"/>
      <c r="D7684" s="256" t="s">
        <v>14076</v>
      </c>
      <c r="E7684" s="257">
        <v>145884</v>
      </c>
    </row>
    <row r="7685" spans="1:5" ht="15.5" x14ac:dyDescent="0.35">
      <c r="A7685" s="254" t="s">
        <v>6771</v>
      </c>
      <c r="B7685" s="255">
        <v>9335826</v>
      </c>
      <c r="C7685" s="137"/>
      <c r="D7685" s="256" t="s">
        <v>14077</v>
      </c>
      <c r="E7685" s="257">
        <v>9335826</v>
      </c>
    </row>
    <row r="7686" spans="1:5" ht="15.5" x14ac:dyDescent="0.35">
      <c r="A7686" s="254" t="s">
        <v>6772</v>
      </c>
      <c r="B7686" s="255">
        <v>20529079</v>
      </c>
      <c r="C7686" s="137"/>
      <c r="D7686" s="256" t="s">
        <v>14078</v>
      </c>
      <c r="E7686" s="257">
        <v>20529079</v>
      </c>
    </row>
    <row r="7687" spans="1:5" ht="15.5" x14ac:dyDescent="0.35">
      <c r="A7687" s="254" t="s">
        <v>6773</v>
      </c>
      <c r="B7687" s="255">
        <v>1786135</v>
      </c>
      <c r="C7687" s="137"/>
      <c r="D7687" s="256" t="s">
        <v>14079</v>
      </c>
      <c r="E7687" s="257">
        <v>1786135</v>
      </c>
    </row>
    <row r="7688" spans="1:5" ht="15.5" x14ac:dyDescent="0.35">
      <c r="A7688" s="254" t="s">
        <v>6774</v>
      </c>
      <c r="B7688" s="255">
        <v>32396585</v>
      </c>
      <c r="C7688" s="137"/>
      <c r="D7688" s="256" t="s">
        <v>14080</v>
      </c>
      <c r="E7688" s="257">
        <v>32396585</v>
      </c>
    </row>
    <row r="7689" spans="1:5" ht="15.5" x14ac:dyDescent="0.35">
      <c r="A7689" s="254" t="s">
        <v>6780</v>
      </c>
      <c r="B7689" s="255">
        <v>5215750</v>
      </c>
      <c r="C7689" s="137"/>
      <c r="D7689" s="256" t="s">
        <v>14086</v>
      </c>
      <c r="E7689" s="257">
        <v>5215750</v>
      </c>
    </row>
    <row r="7690" spans="1:5" ht="15.5" x14ac:dyDescent="0.35">
      <c r="A7690" s="254" t="s">
        <v>6775</v>
      </c>
      <c r="B7690" s="255">
        <v>320930</v>
      </c>
      <c r="C7690" s="137"/>
      <c r="D7690" s="256" t="s">
        <v>14081</v>
      </c>
      <c r="E7690" s="257">
        <v>320930</v>
      </c>
    </row>
    <row r="7691" spans="1:5" ht="15.5" x14ac:dyDescent="0.35">
      <c r="A7691" s="254" t="s">
        <v>6776</v>
      </c>
      <c r="B7691" s="255">
        <v>366313</v>
      </c>
      <c r="C7691" s="137"/>
      <c r="D7691" s="256" t="s">
        <v>14082</v>
      </c>
      <c r="E7691" s="257">
        <v>366313</v>
      </c>
    </row>
    <row r="7692" spans="1:5" ht="15.5" x14ac:dyDescent="0.35">
      <c r="A7692" s="254" t="s">
        <v>6777</v>
      </c>
      <c r="B7692" s="255">
        <v>0</v>
      </c>
      <c r="C7692" s="137"/>
      <c r="D7692" s="256" t="s">
        <v>14083</v>
      </c>
      <c r="E7692" s="257">
        <v>0</v>
      </c>
    </row>
    <row r="7693" spans="1:5" ht="15.5" x14ac:dyDescent="0.35">
      <c r="A7693" s="254" t="s">
        <v>6778</v>
      </c>
      <c r="B7693" s="255">
        <v>152367</v>
      </c>
      <c r="C7693" s="137"/>
      <c r="D7693" s="256" t="s">
        <v>14084</v>
      </c>
      <c r="E7693" s="257">
        <v>152367</v>
      </c>
    </row>
    <row r="7694" spans="1:5" ht="15.5" x14ac:dyDescent="0.35">
      <c r="A7694" s="254" t="s">
        <v>6779</v>
      </c>
      <c r="B7694" s="255">
        <v>479769</v>
      </c>
      <c r="C7694" s="137"/>
      <c r="D7694" s="256" t="s">
        <v>14085</v>
      </c>
      <c r="E7694" s="257">
        <v>479769</v>
      </c>
    </row>
    <row r="7695" spans="1:5" ht="15.5" x14ac:dyDescent="0.35">
      <c r="A7695" s="254" t="s">
        <v>6781</v>
      </c>
      <c r="B7695" s="255">
        <v>7789582</v>
      </c>
      <c r="C7695" s="137"/>
      <c r="D7695" s="256" t="s">
        <v>14087</v>
      </c>
      <c r="E7695" s="257">
        <v>7789582</v>
      </c>
    </row>
    <row r="7696" spans="1:5" ht="15.5" x14ac:dyDescent="0.35">
      <c r="A7696" s="254" t="s">
        <v>6782</v>
      </c>
      <c r="B7696" s="255">
        <v>0</v>
      </c>
      <c r="C7696" s="137"/>
      <c r="D7696" s="256" t="s">
        <v>14088</v>
      </c>
      <c r="E7696" s="257">
        <v>0</v>
      </c>
    </row>
    <row r="7697" spans="1:5" ht="15.5" x14ac:dyDescent="0.35">
      <c r="A7697" s="254" t="s">
        <v>6783</v>
      </c>
      <c r="B7697" s="255">
        <v>6495</v>
      </c>
      <c r="C7697" s="137"/>
      <c r="D7697" s="256" t="s">
        <v>14089</v>
      </c>
      <c r="E7697" s="257">
        <v>6495</v>
      </c>
    </row>
    <row r="7698" spans="1:5" ht="15.5" x14ac:dyDescent="0.35">
      <c r="A7698" s="254" t="s">
        <v>6784</v>
      </c>
      <c r="B7698" s="255">
        <v>65658667</v>
      </c>
      <c r="C7698" s="137"/>
      <c r="D7698" s="256" t="s">
        <v>14090</v>
      </c>
      <c r="E7698" s="257">
        <v>65658667</v>
      </c>
    </row>
    <row r="7699" spans="1:5" ht="15.5" x14ac:dyDescent="0.35">
      <c r="A7699" s="254" t="s">
        <v>6785</v>
      </c>
      <c r="B7699" s="255">
        <v>593225</v>
      </c>
      <c r="C7699" s="137"/>
      <c r="D7699" s="256" t="s">
        <v>14091</v>
      </c>
      <c r="E7699" s="257">
        <v>593225</v>
      </c>
    </row>
    <row r="7700" spans="1:5" ht="15.5" x14ac:dyDescent="0.35">
      <c r="A7700" s="254" t="s">
        <v>6786</v>
      </c>
      <c r="B7700" s="255">
        <v>162092</v>
      </c>
      <c r="C7700" s="137"/>
      <c r="D7700" s="256" t="s">
        <v>14092</v>
      </c>
      <c r="E7700" s="257">
        <v>162092</v>
      </c>
    </row>
    <row r="7701" spans="1:5" ht="15.5" x14ac:dyDescent="0.35">
      <c r="A7701" s="254" t="s">
        <v>6787</v>
      </c>
      <c r="B7701" s="255">
        <v>3572257</v>
      </c>
      <c r="C7701" s="137"/>
      <c r="D7701" s="256" t="s">
        <v>14093</v>
      </c>
      <c r="E7701" s="257">
        <v>3572257</v>
      </c>
    </row>
    <row r="7702" spans="1:5" ht="15.5" x14ac:dyDescent="0.35">
      <c r="A7702" s="254" t="s">
        <v>6788</v>
      </c>
      <c r="B7702" s="255">
        <v>18966627</v>
      </c>
      <c r="C7702" s="137"/>
      <c r="D7702" s="256" t="s">
        <v>14094</v>
      </c>
      <c r="E7702" s="257">
        <v>18966627</v>
      </c>
    </row>
    <row r="7703" spans="1:5" ht="15.5" x14ac:dyDescent="0.35">
      <c r="A7703" s="254" t="s">
        <v>6789</v>
      </c>
      <c r="B7703" s="255">
        <v>64844</v>
      </c>
      <c r="C7703" s="137"/>
      <c r="D7703" s="256" t="s">
        <v>14095</v>
      </c>
      <c r="E7703" s="257">
        <v>64844</v>
      </c>
    </row>
    <row r="7704" spans="1:5" ht="15.5" x14ac:dyDescent="0.35">
      <c r="A7704" s="254" t="s">
        <v>6790</v>
      </c>
      <c r="B7704" s="255">
        <v>742339</v>
      </c>
      <c r="C7704" s="137"/>
      <c r="D7704" s="256" t="s">
        <v>14096</v>
      </c>
      <c r="E7704" s="257">
        <v>742339</v>
      </c>
    </row>
    <row r="7705" spans="1:5" ht="15.5" x14ac:dyDescent="0.35">
      <c r="A7705" s="254" t="s">
        <v>6791</v>
      </c>
      <c r="B7705" s="255">
        <v>32111324</v>
      </c>
      <c r="C7705" s="137"/>
      <c r="D7705" s="256" t="s">
        <v>14097</v>
      </c>
      <c r="E7705" s="257">
        <v>32111324</v>
      </c>
    </row>
    <row r="7706" spans="1:5" ht="15.5" x14ac:dyDescent="0.35">
      <c r="A7706" s="254" t="s">
        <v>6792</v>
      </c>
      <c r="B7706" s="255">
        <v>693715</v>
      </c>
      <c r="C7706" s="137"/>
      <c r="D7706" s="256" t="s">
        <v>14098</v>
      </c>
      <c r="E7706" s="257">
        <v>693715</v>
      </c>
    </row>
    <row r="7707" spans="1:5" ht="15.5" x14ac:dyDescent="0.35">
      <c r="A7707" s="254" t="s">
        <v>6793</v>
      </c>
      <c r="B7707" s="255">
        <v>15640743</v>
      </c>
      <c r="C7707" s="137"/>
      <c r="D7707" s="256" t="s">
        <v>14099</v>
      </c>
      <c r="E7707" s="257">
        <v>15640743</v>
      </c>
    </row>
    <row r="7708" spans="1:5" ht="15.5" x14ac:dyDescent="0.35">
      <c r="A7708" s="254" t="s">
        <v>6794</v>
      </c>
      <c r="B7708" s="255">
        <v>359830</v>
      </c>
      <c r="C7708" s="137"/>
      <c r="D7708" s="256" t="s">
        <v>14100</v>
      </c>
      <c r="E7708" s="257">
        <v>359830</v>
      </c>
    </row>
    <row r="7709" spans="1:5" ht="15.5" x14ac:dyDescent="0.35">
      <c r="A7709" s="254" t="s">
        <v>6795</v>
      </c>
      <c r="B7709" s="255">
        <v>178300</v>
      </c>
      <c r="C7709" s="137"/>
      <c r="D7709" s="256" t="s">
        <v>14101</v>
      </c>
      <c r="E7709" s="257">
        <v>178300</v>
      </c>
    </row>
    <row r="7710" spans="1:5" ht="15.5" x14ac:dyDescent="0.35">
      <c r="A7710" s="254" t="s">
        <v>6796</v>
      </c>
      <c r="B7710" s="255">
        <v>10493078</v>
      </c>
      <c r="C7710" s="137"/>
      <c r="D7710" s="256" t="s">
        <v>14102</v>
      </c>
      <c r="E7710" s="257">
        <v>10493078</v>
      </c>
    </row>
    <row r="7711" spans="1:5" ht="15.5" x14ac:dyDescent="0.35">
      <c r="A7711" s="254" t="s">
        <v>6797</v>
      </c>
      <c r="B7711" s="255">
        <v>5617709</v>
      </c>
      <c r="C7711" s="137"/>
      <c r="D7711" s="256" t="s">
        <v>14103</v>
      </c>
      <c r="E7711" s="257">
        <v>5617709</v>
      </c>
    </row>
    <row r="7712" spans="1:5" ht="15.5" x14ac:dyDescent="0.35">
      <c r="A7712" s="254" t="s">
        <v>6798</v>
      </c>
      <c r="B7712" s="255">
        <v>9160780</v>
      </c>
      <c r="C7712" s="137"/>
      <c r="D7712" s="256" t="s">
        <v>14104</v>
      </c>
      <c r="E7712" s="257">
        <v>9160780</v>
      </c>
    </row>
    <row r="7713" spans="1:5" ht="15.5" x14ac:dyDescent="0.35">
      <c r="A7713" s="254" t="s">
        <v>6799</v>
      </c>
      <c r="B7713" s="255">
        <v>223682</v>
      </c>
      <c r="C7713" s="137"/>
      <c r="D7713" s="256" t="s">
        <v>14105</v>
      </c>
      <c r="E7713" s="257">
        <v>223682</v>
      </c>
    </row>
    <row r="7714" spans="1:5" ht="15.5" x14ac:dyDescent="0.35">
      <c r="A7714" s="254" t="s">
        <v>6800</v>
      </c>
      <c r="B7714" s="255">
        <v>13044219</v>
      </c>
      <c r="C7714" s="137"/>
      <c r="D7714" s="256" t="s">
        <v>14106</v>
      </c>
      <c r="E7714" s="257">
        <v>13044219</v>
      </c>
    </row>
    <row r="7715" spans="1:5" ht="15.5" x14ac:dyDescent="0.35">
      <c r="A7715" s="254" t="s">
        <v>6801</v>
      </c>
      <c r="B7715" s="255">
        <v>318617104</v>
      </c>
      <c r="C7715" s="137"/>
      <c r="D7715" s="256" t="s">
        <v>14107</v>
      </c>
      <c r="E7715" s="257">
        <v>318617104</v>
      </c>
    </row>
    <row r="7716" spans="1:5" ht="15.5" x14ac:dyDescent="0.35">
      <c r="A7716" s="254" t="s">
        <v>6802</v>
      </c>
      <c r="B7716" s="255">
        <v>4606329</v>
      </c>
      <c r="C7716" s="137"/>
      <c r="D7716" s="256" t="s">
        <v>14108</v>
      </c>
      <c r="E7716" s="257">
        <v>4606329</v>
      </c>
    </row>
    <row r="7717" spans="1:5" ht="15.5" x14ac:dyDescent="0.35">
      <c r="A7717" s="254" t="s">
        <v>6803</v>
      </c>
      <c r="B7717" s="255">
        <v>0</v>
      </c>
      <c r="C7717" s="137"/>
      <c r="D7717" s="256" t="s">
        <v>14109</v>
      </c>
      <c r="E7717" s="257">
        <v>0</v>
      </c>
    </row>
    <row r="7718" spans="1:5" ht="15.5" x14ac:dyDescent="0.35">
      <c r="A7718" s="254" t="s">
        <v>6804</v>
      </c>
      <c r="B7718" s="255">
        <v>0</v>
      </c>
      <c r="C7718" s="137"/>
      <c r="D7718" s="256" t="s">
        <v>14110</v>
      </c>
      <c r="E7718" s="257">
        <v>0</v>
      </c>
    </row>
    <row r="7719" spans="1:5" ht="15.5" x14ac:dyDescent="0.35">
      <c r="A7719" s="254" t="s">
        <v>6805</v>
      </c>
      <c r="B7719" s="255">
        <v>466802</v>
      </c>
      <c r="C7719" s="137"/>
      <c r="D7719" s="256" t="s">
        <v>14111</v>
      </c>
      <c r="E7719" s="257">
        <v>466802</v>
      </c>
    </row>
    <row r="7720" spans="1:5" ht="15.5" x14ac:dyDescent="0.35">
      <c r="A7720" s="254" t="s">
        <v>6806</v>
      </c>
      <c r="B7720" s="255">
        <v>0</v>
      </c>
      <c r="C7720" s="137"/>
      <c r="D7720" s="256" t="s">
        <v>14112</v>
      </c>
      <c r="E7720" s="257">
        <v>0</v>
      </c>
    </row>
    <row r="7721" spans="1:5" ht="15.5" x14ac:dyDescent="0.35">
      <c r="A7721" s="254" t="s">
        <v>6807</v>
      </c>
      <c r="B7721" s="255">
        <v>87535</v>
      </c>
      <c r="C7721" s="137"/>
      <c r="D7721" s="256" t="s">
        <v>14113</v>
      </c>
      <c r="E7721" s="257">
        <v>87535</v>
      </c>
    </row>
    <row r="7722" spans="1:5" ht="15.5" x14ac:dyDescent="0.35">
      <c r="A7722" s="254" t="s">
        <v>6808</v>
      </c>
      <c r="B7722" s="255">
        <v>363071</v>
      </c>
      <c r="C7722" s="137"/>
      <c r="D7722" s="256" t="s">
        <v>14114</v>
      </c>
      <c r="E7722" s="257">
        <v>363071</v>
      </c>
    </row>
    <row r="7723" spans="1:5" ht="15.5" x14ac:dyDescent="0.35">
      <c r="A7723" s="254" t="s">
        <v>6809</v>
      </c>
      <c r="B7723" s="255">
        <v>3121675</v>
      </c>
      <c r="C7723" s="137"/>
      <c r="D7723" s="256" t="s">
        <v>14115</v>
      </c>
      <c r="E7723" s="257">
        <v>3121675</v>
      </c>
    </row>
    <row r="7724" spans="1:5" ht="15.5" x14ac:dyDescent="0.35">
      <c r="A7724" s="254" t="s">
        <v>6810</v>
      </c>
      <c r="B7724" s="255">
        <v>0</v>
      </c>
      <c r="C7724" s="137"/>
      <c r="D7724" s="256" t="s">
        <v>14116</v>
      </c>
      <c r="E7724" s="257">
        <v>0</v>
      </c>
    </row>
    <row r="7725" spans="1:5" ht="15.5" x14ac:dyDescent="0.35">
      <c r="A7725" s="254" t="s">
        <v>6811</v>
      </c>
      <c r="B7725" s="255">
        <v>486252</v>
      </c>
      <c r="C7725" s="137"/>
      <c r="D7725" s="256" t="s">
        <v>14117</v>
      </c>
      <c r="E7725" s="257">
        <v>486252</v>
      </c>
    </row>
    <row r="7726" spans="1:5" ht="15.5" x14ac:dyDescent="0.35">
      <c r="A7726" s="254" t="s">
        <v>6812</v>
      </c>
      <c r="B7726" s="255">
        <v>431145</v>
      </c>
      <c r="C7726" s="137"/>
      <c r="D7726" s="256" t="s">
        <v>14118</v>
      </c>
      <c r="E7726" s="257">
        <v>431145</v>
      </c>
    </row>
    <row r="7727" spans="1:5" ht="15.5" x14ac:dyDescent="0.35">
      <c r="A7727" s="254" t="s">
        <v>6813</v>
      </c>
      <c r="B7727" s="255">
        <v>1471699</v>
      </c>
      <c r="C7727" s="137"/>
      <c r="D7727" s="256" t="s">
        <v>14119</v>
      </c>
      <c r="E7727" s="257">
        <v>1471699</v>
      </c>
    </row>
    <row r="7728" spans="1:5" ht="15.5" x14ac:dyDescent="0.35">
      <c r="A7728" s="254" t="s">
        <v>6814</v>
      </c>
      <c r="B7728" s="255">
        <v>0</v>
      </c>
      <c r="C7728" s="137"/>
      <c r="D7728" s="256" t="s">
        <v>14120</v>
      </c>
      <c r="E7728" s="257">
        <v>0</v>
      </c>
    </row>
    <row r="7729" spans="1:5" ht="15.5" x14ac:dyDescent="0.35">
      <c r="A7729" s="254" t="s">
        <v>6815</v>
      </c>
      <c r="B7729" s="255">
        <v>1299894</v>
      </c>
      <c r="C7729" s="137"/>
      <c r="D7729" s="256" t="s">
        <v>14121</v>
      </c>
      <c r="E7729" s="257">
        <v>1299894</v>
      </c>
    </row>
    <row r="7730" spans="1:5" ht="15.5" x14ac:dyDescent="0.35">
      <c r="A7730" s="254" t="s">
        <v>50338</v>
      </c>
      <c r="B7730" s="255">
        <v>0</v>
      </c>
      <c r="C7730" s="137"/>
      <c r="D7730" s="256" t="s">
        <v>50555</v>
      </c>
      <c r="E7730" s="257">
        <v>0</v>
      </c>
    </row>
    <row r="7731" spans="1:5" ht="15.5" x14ac:dyDescent="0.35">
      <c r="A7731" s="254" t="s">
        <v>6816</v>
      </c>
      <c r="B7731" s="255">
        <v>58361</v>
      </c>
      <c r="C7731" s="137"/>
      <c r="D7731" s="256" t="s">
        <v>14122</v>
      </c>
      <c r="E7731" s="257">
        <v>58361</v>
      </c>
    </row>
    <row r="7732" spans="1:5" ht="15.5" x14ac:dyDescent="0.35">
      <c r="A7732" s="254" t="s">
        <v>6817</v>
      </c>
      <c r="B7732" s="255">
        <v>324172</v>
      </c>
      <c r="C7732" s="137"/>
      <c r="D7732" s="256" t="s">
        <v>14123</v>
      </c>
      <c r="E7732" s="257">
        <v>324172</v>
      </c>
    </row>
    <row r="7733" spans="1:5" ht="15.5" x14ac:dyDescent="0.35">
      <c r="A7733" s="254" t="s">
        <v>6835</v>
      </c>
      <c r="B7733" s="255">
        <v>4006632</v>
      </c>
      <c r="C7733" s="137"/>
      <c r="D7733" s="256" t="s">
        <v>14141</v>
      </c>
      <c r="E7733" s="257">
        <v>4006632</v>
      </c>
    </row>
    <row r="7734" spans="1:5" ht="15.5" x14ac:dyDescent="0.35">
      <c r="A7734" s="254" t="s">
        <v>6818</v>
      </c>
      <c r="B7734" s="255">
        <v>0</v>
      </c>
      <c r="C7734" s="137"/>
      <c r="D7734" s="256" t="s">
        <v>14124</v>
      </c>
      <c r="E7734" s="257">
        <v>0</v>
      </c>
    </row>
    <row r="7735" spans="1:5" ht="15.5" x14ac:dyDescent="0.35">
      <c r="A7735" s="254" t="s">
        <v>6819</v>
      </c>
      <c r="B7735" s="255">
        <v>165333</v>
      </c>
      <c r="C7735" s="137"/>
      <c r="D7735" s="256" t="s">
        <v>14125</v>
      </c>
      <c r="E7735" s="257">
        <v>165333</v>
      </c>
    </row>
    <row r="7736" spans="1:5" ht="15.5" x14ac:dyDescent="0.35">
      <c r="A7736" s="254" t="s">
        <v>6820</v>
      </c>
      <c r="B7736" s="255">
        <v>489494</v>
      </c>
      <c r="C7736" s="137"/>
      <c r="D7736" s="256" t="s">
        <v>14126</v>
      </c>
      <c r="E7736" s="257">
        <v>489494</v>
      </c>
    </row>
    <row r="7737" spans="1:5" ht="15.5" x14ac:dyDescent="0.35">
      <c r="A7737" s="254" t="s">
        <v>6821</v>
      </c>
      <c r="B7737" s="255">
        <v>132917</v>
      </c>
      <c r="C7737" s="137"/>
      <c r="D7737" s="256" t="s">
        <v>14127</v>
      </c>
      <c r="E7737" s="257">
        <v>132917</v>
      </c>
    </row>
    <row r="7738" spans="1:5" ht="15.5" x14ac:dyDescent="0.35">
      <c r="A7738" s="254" t="s">
        <v>6822</v>
      </c>
      <c r="B7738" s="255">
        <v>359830</v>
      </c>
      <c r="C7738" s="137"/>
      <c r="D7738" s="256" t="s">
        <v>14128</v>
      </c>
      <c r="E7738" s="257">
        <v>359830</v>
      </c>
    </row>
    <row r="7739" spans="1:5" ht="15.5" x14ac:dyDescent="0.35">
      <c r="A7739" s="254" t="s">
        <v>6823</v>
      </c>
      <c r="B7739" s="255">
        <v>249615</v>
      </c>
      <c r="C7739" s="137"/>
      <c r="D7739" s="256" t="s">
        <v>14129</v>
      </c>
      <c r="E7739" s="257">
        <v>249615</v>
      </c>
    </row>
    <row r="7740" spans="1:5" ht="15.5" x14ac:dyDescent="0.35">
      <c r="A7740" s="254" t="s">
        <v>6824</v>
      </c>
      <c r="B7740" s="255">
        <v>486252</v>
      </c>
      <c r="C7740" s="137"/>
      <c r="D7740" s="256" t="s">
        <v>14130</v>
      </c>
      <c r="E7740" s="257">
        <v>486252</v>
      </c>
    </row>
    <row r="7741" spans="1:5" ht="15.5" x14ac:dyDescent="0.35">
      <c r="A7741" s="254" t="s">
        <v>6825</v>
      </c>
      <c r="B7741" s="255">
        <v>466802</v>
      </c>
      <c r="C7741" s="137"/>
      <c r="D7741" s="256" t="s">
        <v>14131</v>
      </c>
      <c r="E7741" s="257">
        <v>466802</v>
      </c>
    </row>
    <row r="7742" spans="1:5" ht="15.5" x14ac:dyDescent="0.35">
      <c r="A7742" s="254" t="s">
        <v>6826</v>
      </c>
      <c r="B7742" s="255">
        <v>0</v>
      </c>
      <c r="C7742" s="137"/>
      <c r="D7742" s="256" t="s">
        <v>14132</v>
      </c>
      <c r="E7742" s="257">
        <v>0</v>
      </c>
    </row>
    <row r="7743" spans="1:5" ht="15.5" x14ac:dyDescent="0.35">
      <c r="A7743" s="254" t="s">
        <v>6827</v>
      </c>
      <c r="B7743" s="255">
        <v>1458733</v>
      </c>
      <c r="C7743" s="137"/>
      <c r="D7743" s="256" t="s">
        <v>14133</v>
      </c>
      <c r="E7743" s="257">
        <v>1458733</v>
      </c>
    </row>
    <row r="7744" spans="1:5" ht="15.5" x14ac:dyDescent="0.35">
      <c r="A7744" s="254" t="s">
        <v>6828</v>
      </c>
      <c r="B7744" s="255">
        <v>437628</v>
      </c>
      <c r="C7744" s="137"/>
      <c r="D7744" s="256" t="s">
        <v>14134</v>
      </c>
      <c r="E7744" s="257">
        <v>437628</v>
      </c>
    </row>
    <row r="7745" spans="1:5" ht="15.5" x14ac:dyDescent="0.35">
      <c r="A7745" s="254" t="s">
        <v>6829</v>
      </c>
      <c r="B7745" s="255">
        <v>434386</v>
      </c>
      <c r="C7745" s="137"/>
      <c r="D7745" s="256" t="s">
        <v>14135</v>
      </c>
      <c r="E7745" s="257">
        <v>434386</v>
      </c>
    </row>
    <row r="7746" spans="1:5" ht="15.5" x14ac:dyDescent="0.35">
      <c r="A7746" s="254" t="s">
        <v>6830</v>
      </c>
      <c r="B7746" s="255">
        <v>119951</v>
      </c>
      <c r="C7746" s="137"/>
      <c r="D7746" s="256" t="s">
        <v>14136</v>
      </c>
      <c r="E7746" s="257">
        <v>119951</v>
      </c>
    </row>
    <row r="7747" spans="1:5" ht="15.5" x14ac:dyDescent="0.35">
      <c r="A7747" s="254" t="s">
        <v>6831</v>
      </c>
      <c r="B7747" s="255">
        <v>103743</v>
      </c>
      <c r="C7747" s="137"/>
      <c r="D7747" s="256" t="s">
        <v>14137</v>
      </c>
      <c r="E7747" s="257">
        <v>103743</v>
      </c>
    </row>
    <row r="7748" spans="1:5" ht="15.5" x14ac:dyDescent="0.35">
      <c r="A7748" s="254" t="s">
        <v>6832</v>
      </c>
      <c r="B7748" s="255">
        <v>1808826</v>
      </c>
      <c r="C7748" s="137"/>
      <c r="D7748" s="256" t="s">
        <v>14138</v>
      </c>
      <c r="E7748" s="257">
        <v>1808826</v>
      </c>
    </row>
    <row r="7749" spans="1:5" ht="15.5" x14ac:dyDescent="0.35">
      <c r="A7749" s="254" t="s">
        <v>6836</v>
      </c>
      <c r="B7749" s="255">
        <v>9465490</v>
      </c>
      <c r="C7749" s="137"/>
      <c r="D7749" s="256" t="s">
        <v>14142</v>
      </c>
      <c r="E7749" s="257">
        <v>9465490</v>
      </c>
    </row>
    <row r="7750" spans="1:5" ht="15.5" x14ac:dyDescent="0.35">
      <c r="A7750" s="254" t="s">
        <v>6837</v>
      </c>
      <c r="B7750" s="255">
        <v>262581</v>
      </c>
      <c r="C7750" s="137"/>
      <c r="D7750" s="256" t="s">
        <v>14143</v>
      </c>
      <c r="E7750" s="257">
        <v>262581</v>
      </c>
    </row>
    <row r="7751" spans="1:5" ht="15.5" x14ac:dyDescent="0.35">
      <c r="A7751" s="254" t="s">
        <v>6833</v>
      </c>
      <c r="B7751" s="255">
        <v>551084</v>
      </c>
      <c r="C7751" s="137"/>
      <c r="D7751" s="256" t="s">
        <v>14139</v>
      </c>
      <c r="E7751" s="257">
        <v>551084</v>
      </c>
    </row>
    <row r="7752" spans="1:5" ht="15.5" x14ac:dyDescent="0.35">
      <c r="A7752" s="254" t="s">
        <v>6834</v>
      </c>
      <c r="B7752" s="255">
        <v>781238</v>
      </c>
      <c r="C7752" s="137"/>
      <c r="D7752" s="256" t="s">
        <v>14140</v>
      </c>
      <c r="E7752" s="257">
        <v>781238</v>
      </c>
    </row>
    <row r="7753" spans="1:5" ht="15.5" x14ac:dyDescent="0.35">
      <c r="A7753" s="254" t="s">
        <v>50339</v>
      </c>
      <c r="B7753" s="255">
        <v>0</v>
      </c>
      <c r="C7753" s="137"/>
      <c r="D7753" s="256" t="s">
        <v>50556</v>
      </c>
      <c r="E7753" s="257">
        <v>0</v>
      </c>
    </row>
    <row r="7754" spans="1:5" ht="15.5" x14ac:dyDescent="0.35">
      <c r="A7754" s="254" t="s">
        <v>6838</v>
      </c>
      <c r="B7754" s="255">
        <v>17640812</v>
      </c>
      <c r="C7754" s="137"/>
      <c r="D7754" s="256" t="s">
        <v>14144</v>
      </c>
      <c r="E7754" s="257">
        <v>17640812</v>
      </c>
    </row>
    <row r="7755" spans="1:5" ht="15.5" x14ac:dyDescent="0.35">
      <c r="A7755" s="254" t="s">
        <v>6839</v>
      </c>
      <c r="B7755" s="255">
        <v>0</v>
      </c>
      <c r="C7755" s="137"/>
      <c r="D7755" s="256" t="s">
        <v>14145</v>
      </c>
      <c r="E7755" s="257">
        <v>0</v>
      </c>
    </row>
    <row r="7756" spans="1:5" ht="15.5" x14ac:dyDescent="0.35">
      <c r="A7756" s="254" t="s">
        <v>6840</v>
      </c>
      <c r="B7756" s="255">
        <v>450594</v>
      </c>
      <c r="C7756" s="137"/>
      <c r="D7756" s="256" t="s">
        <v>14146</v>
      </c>
      <c r="E7756" s="257">
        <v>450594</v>
      </c>
    </row>
    <row r="7757" spans="1:5" ht="15.5" x14ac:dyDescent="0.35">
      <c r="A7757" s="254" t="s">
        <v>6841</v>
      </c>
      <c r="B7757" s="255">
        <v>0</v>
      </c>
      <c r="C7757" s="137"/>
      <c r="D7757" s="256" t="s">
        <v>14147</v>
      </c>
      <c r="E7757" s="257">
        <v>0</v>
      </c>
    </row>
    <row r="7758" spans="1:5" ht="15.5" x14ac:dyDescent="0.35">
      <c r="A7758" s="254" t="s">
        <v>6842</v>
      </c>
      <c r="B7758" s="255">
        <v>36915379</v>
      </c>
      <c r="C7758" s="137"/>
      <c r="D7758" s="256" t="s">
        <v>14148</v>
      </c>
      <c r="E7758" s="257">
        <v>36915379</v>
      </c>
    </row>
    <row r="7759" spans="1:5" ht="15.5" x14ac:dyDescent="0.35">
      <c r="A7759" s="254" t="s">
        <v>6843</v>
      </c>
      <c r="B7759" s="255">
        <v>2398797</v>
      </c>
      <c r="C7759" s="137"/>
      <c r="D7759" s="256" t="s">
        <v>14149</v>
      </c>
      <c r="E7759" s="257">
        <v>2398797</v>
      </c>
    </row>
    <row r="7760" spans="1:5" ht="15.5" x14ac:dyDescent="0.35">
      <c r="A7760" s="254" t="s">
        <v>50340</v>
      </c>
      <c r="B7760" s="255">
        <v>0</v>
      </c>
      <c r="C7760" s="137"/>
      <c r="D7760" s="256" t="s">
        <v>50557</v>
      </c>
      <c r="E7760" s="257">
        <v>0</v>
      </c>
    </row>
    <row r="7761" spans="1:5" ht="15.5" x14ac:dyDescent="0.35">
      <c r="A7761" s="254" t="s">
        <v>6844</v>
      </c>
      <c r="B7761" s="255">
        <v>57227259</v>
      </c>
      <c r="C7761" s="137"/>
      <c r="D7761" s="256" t="s">
        <v>14150</v>
      </c>
      <c r="E7761" s="257">
        <v>57227259</v>
      </c>
    </row>
    <row r="7762" spans="1:5" ht="15.5" x14ac:dyDescent="0.35">
      <c r="A7762" s="254" t="s">
        <v>6845</v>
      </c>
      <c r="B7762" s="255">
        <v>282031</v>
      </c>
      <c r="C7762" s="137"/>
      <c r="D7762" s="256" t="s">
        <v>14151</v>
      </c>
      <c r="E7762" s="257">
        <v>282031</v>
      </c>
    </row>
    <row r="7763" spans="1:5" ht="15.5" x14ac:dyDescent="0.35">
      <c r="A7763" s="254" t="s">
        <v>6846</v>
      </c>
      <c r="B7763" s="255">
        <v>525151</v>
      </c>
      <c r="C7763" s="137"/>
      <c r="D7763" s="256" t="s">
        <v>14152</v>
      </c>
      <c r="E7763" s="257">
        <v>525151</v>
      </c>
    </row>
    <row r="7764" spans="1:5" ht="15.5" x14ac:dyDescent="0.35">
      <c r="A7764" s="254" t="s">
        <v>6847</v>
      </c>
      <c r="B7764" s="255">
        <v>606191</v>
      </c>
      <c r="C7764" s="137"/>
      <c r="D7764" s="256" t="s">
        <v>14153</v>
      </c>
      <c r="E7764" s="257">
        <v>606191</v>
      </c>
    </row>
    <row r="7765" spans="1:5" ht="15.5" x14ac:dyDescent="0.35">
      <c r="A7765" s="254" t="s">
        <v>6848</v>
      </c>
      <c r="B7765" s="255">
        <v>0</v>
      </c>
      <c r="C7765" s="137"/>
      <c r="D7765" s="256" t="s">
        <v>14154</v>
      </c>
      <c r="E7765" s="257">
        <v>0</v>
      </c>
    </row>
    <row r="7766" spans="1:5" ht="15.5" x14ac:dyDescent="0.35">
      <c r="A7766" s="254" t="s">
        <v>6849</v>
      </c>
      <c r="B7766" s="255">
        <v>0</v>
      </c>
      <c r="C7766" s="137"/>
      <c r="D7766" s="256" t="s">
        <v>14155</v>
      </c>
      <c r="E7766" s="257">
        <v>0</v>
      </c>
    </row>
    <row r="7767" spans="1:5" ht="15.5" x14ac:dyDescent="0.35">
      <c r="A7767" s="254" t="s">
        <v>6850</v>
      </c>
      <c r="B7767" s="255">
        <v>959526</v>
      </c>
      <c r="C7767" s="137"/>
      <c r="D7767" s="256" t="s">
        <v>14156</v>
      </c>
      <c r="E7767" s="257">
        <v>959526</v>
      </c>
    </row>
    <row r="7768" spans="1:5" ht="15.5" x14ac:dyDescent="0.35">
      <c r="A7768" s="254" t="s">
        <v>6851</v>
      </c>
      <c r="B7768" s="255">
        <v>330655</v>
      </c>
      <c r="C7768" s="137"/>
      <c r="D7768" s="256" t="s">
        <v>14157</v>
      </c>
      <c r="E7768" s="257">
        <v>330655</v>
      </c>
    </row>
    <row r="7769" spans="1:5" ht="15.5" x14ac:dyDescent="0.35">
      <c r="A7769" s="254" t="s">
        <v>6852</v>
      </c>
      <c r="B7769" s="255">
        <v>910902</v>
      </c>
      <c r="C7769" s="137"/>
      <c r="D7769" s="256" t="s">
        <v>14158</v>
      </c>
      <c r="E7769" s="257">
        <v>910902</v>
      </c>
    </row>
    <row r="7770" spans="1:5" ht="15.5" x14ac:dyDescent="0.35">
      <c r="A7770" s="254" t="s">
        <v>6853</v>
      </c>
      <c r="B7770" s="255">
        <v>9517356</v>
      </c>
      <c r="C7770" s="137"/>
      <c r="D7770" s="256" t="s">
        <v>14159</v>
      </c>
      <c r="E7770" s="257">
        <v>9517356</v>
      </c>
    </row>
    <row r="7771" spans="1:5" ht="15.5" x14ac:dyDescent="0.35">
      <c r="A7771" s="254" t="s">
        <v>6854</v>
      </c>
      <c r="B7771" s="255">
        <v>2888279</v>
      </c>
      <c r="C7771" s="137"/>
      <c r="D7771" s="256" t="s">
        <v>14160</v>
      </c>
      <c r="E7771" s="257">
        <v>2888279</v>
      </c>
    </row>
    <row r="7772" spans="1:5" ht="15.5" x14ac:dyDescent="0.35">
      <c r="A7772" s="254" t="s">
        <v>6855</v>
      </c>
      <c r="B7772" s="255">
        <v>54705293</v>
      </c>
      <c r="C7772" s="137"/>
      <c r="D7772" s="256" t="s">
        <v>14161</v>
      </c>
      <c r="E7772" s="257">
        <v>54705293</v>
      </c>
    </row>
    <row r="7773" spans="1:5" ht="15.5" x14ac:dyDescent="0.35">
      <c r="A7773" s="254" t="s">
        <v>6856</v>
      </c>
      <c r="B7773" s="255">
        <v>567292</v>
      </c>
      <c r="C7773" s="137"/>
      <c r="D7773" s="256" t="s">
        <v>14162</v>
      </c>
      <c r="E7773" s="257">
        <v>567292</v>
      </c>
    </row>
    <row r="7774" spans="1:5" ht="15.5" x14ac:dyDescent="0.35">
      <c r="A7774" s="254" t="s">
        <v>6857</v>
      </c>
      <c r="B7774" s="255">
        <v>8298514</v>
      </c>
      <c r="C7774" s="137"/>
      <c r="D7774" s="256" t="s">
        <v>14163</v>
      </c>
      <c r="E7774" s="257">
        <v>8298514</v>
      </c>
    </row>
    <row r="7775" spans="1:5" ht="15.5" x14ac:dyDescent="0.35">
      <c r="A7775" s="254" t="s">
        <v>6860</v>
      </c>
      <c r="B7775" s="255">
        <v>7244993</v>
      </c>
      <c r="C7775" s="137"/>
      <c r="D7775" s="256" t="s">
        <v>14166</v>
      </c>
      <c r="E7775" s="257">
        <v>7244993</v>
      </c>
    </row>
    <row r="7776" spans="1:5" ht="15.5" x14ac:dyDescent="0.35">
      <c r="A7776" s="254" t="s">
        <v>6858</v>
      </c>
      <c r="B7776" s="255">
        <v>0</v>
      </c>
      <c r="C7776" s="137"/>
      <c r="D7776" s="256" t="s">
        <v>14164</v>
      </c>
      <c r="E7776" s="257">
        <v>0</v>
      </c>
    </row>
    <row r="7777" spans="1:5" ht="15.5" x14ac:dyDescent="0.35">
      <c r="A7777" s="254" t="s">
        <v>6859</v>
      </c>
      <c r="B7777" s="255">
        <v>0</v>
      </c>
      <c r="C7777" s="137"/>
      <c r="D7777" s="256" t="s">
        <v>14165</v>
      </c>
      <c r="E7777" s="257">
        <v>0</v>
      </c>
    </row>
    <row r="7778" spans="1:5" ht="15.5" x14ac:dyDescent="0.35">
      <c r="A7778" s="254" t="s">
        <v>6861</v>
      </c>
      <c r="B7778" s="255">
        <v>3471768</v>
      </c>
      <c r="C7778" s="137"/>
      <c r="D7778" s="256" t="s">
        <v>14167</v>
      </c>
      <c r="E7778" s="257">
        <v>3471768</v>
      </c>
    </row>
    <row r="7779" spans="1:5" ht="15.5" x14ac:dyDescent="0.35">
      <c r="A7779" s="254" t="s">
        <v>6862</v>
      </c>
      <c r="B7779" s="255">
        <v>1351760</v>
      </c>
      <c r="C7779" s="137"/>
      <c r="D7779" s="256" t="s">
        <v>14168</v>
      </c>
      <c r="E7779" s="257">
        <v>1351760</v>
      </c>
    </row>
    <row r="7780" spans="1:5" ht="15.5" x14ac:dyDescent="0.35">
      <c r="A7780" s="254" t="s">
        <v>6863</v>
      </c>
      <c r="B7780" s="255">
        <v>15131811</v>
      </c>
      <c r="C7780" s="137"/>
      <c r="D7780" s="256" t="s">
        <v>14169</v>
      </c>
      <c r="E7780" s="257">
        <v>15131811</v>
      </c>
    </row>
    <row r="7781" spans="1:5" ht="15.5" x14ac:dyDescent="0.35">
      <c r="A7781" s="254" t="s">
        <v>6864</v>
      </c>
      <c r="B7781" s="255">
        <v>233407</v>
      </c>
      <c r="C7781" s="137"/>
      <c r="D7781" s="256" t="s">
        <v>14170</v>
      </c>
      <c r="E7781" s="257">
        <v>233407</v>
      </c>
    </row>
    <row r="7782" spans="1:5" ht="15.5" x14ac:dyDescent="0.35">
      <c r="A7782" s="254" t="s">
        <v>6865</v>
      </c>
      <c r="B7782" s="255">
        <v>16700747</v>
      </c>
      <c r="C7782" s="137"/>
      <c r="D7782" s="256" t="s">
        <v>14171</v>
      </c>
      <c r="E7782" s="257">
        <v>16700747</v>
      </c>
    </row>
    <row r="7783" spans="1:5" ht="15.5" x14ac:dyDescent="0.35">
      <c r="A7783" s="254" t="s">
        <v>6866</v>
      </c>
      <c r="B7783" s="255">
        <v>4158987</v>
      </c>
      <c r="C7783" s="137"/>
      <c r="D7783" s="256" t="s">
        <v>14172</v>
      </c>
      <c r="E7783" s="257">
        <v>4158987</v>
      </c>
    </row>
    <row r="7784" spans="1:5" ht="15.5" x14ac:dyDescent="0.35">
      <c r="A7784" s="254" t="s">
        <v>6867</v>
      </c>
      <c r="B7784" s="255">
        <v>10681091</v>
      </c>
      <c r="C7784" s="137"/>
      <c r="D7784" s="256" t="s">
        <v>14173</v>
      </c>
      <c r="E7784" s="257">
        <v>10681091</v>
      </c>
    </row>
    <row r="7785" spans="1:5" ht="15.5" x14ac:dyDescent="0.35">
      <c r="A7785" s="254" t="s">
        <v>6868</v>
      </c>
      <c r="B7785" s="255">
        <v>307964</v>
      </c>
      <c r="C7785" s="137"/>
      <c r="D7785" s="256" t="s">
        <v>14174</v>
      </c>
      <c r="E7785" s="257">
        <v>307964</v>
      </c>
    </row>
    <row r="7786" spans="1:5" ht="15.5" x14ac:dyDescent="0.35">
      <c r="A7786" s="254" t="s">
        <v>6869</v>
      </c>
      <c r="B7786" s="255">
        <v>0</v>
      </c>
      <c r="C7786" s="137"/>
      <c r="D7786" s="256" t="s">
        <v>14175</v>
      </c>
      <c r="E7786" s="257">
        <v>0</v>
      </c>
    </row>
    <row r="7787" spans="1:5" ht="15.5" x14ac:dyDescent="0.35">
      <c r="A7787" s="254" t="s">
        <v>6870</v>
      </c>
      <c r="B7787" s="255">
        <v>68326506</v>
      </c>
      <c r="C7787" s="137"/>
      <c r="D7787" s="256" t="s">
        <v>14176</v>
      </c>
      <c r="E7787" s="257">
        <v>68326506</v>
      </c>
    </row>
    <row r="7788" spans="1:5" ht="15.5" x14ac:dyDescent="0.35">
      <c r="A7788" s="254" t="s">
        <v>6871</v>
      </c>
      <c r="B7788" s="255">
        <v>602950</v>
      </c>
      <c r="C7788" s="137"/>
      <c r="D7788" s="256" t="s">
        <v>14177</v>
      </c>
      <c r="E7788" s="257">
        <v>602950</v>
      </c>
    </row>
    <row r="7789" spans="1:5" ht="15.5" x14ac:dyDescent="0.35">
      <c r="A7789" s="254" t="s">
        <v>6872</v>
      </c>
      <c r="B7789" s="255">
        <v>450594</v>
      </c>
      <c r="C7789" s="137"/>
      <c r="D7789" s="256" t="s">
        <v>14178</v>
      </c>
      <c r="E7789" s="257">
        <v>450594</v>
      </c>
    </row>
    <row r="7790" spans="1:5" ht="15.5" x14ac:dyDescent="0.35">
      <c r="A7790" s="254" t="s">
        <v>6873</v>
      </c>
      <c r="B7790" s="255">
        <v>3954767</v>
      </c>
      <c r="C7790" s="137"/>
      <c r="D7790" s="256" t="s">
        <v>14179</v>
      </c>
      <c r="E7790" s="257">
        <v>3954767</v>
      </c>
    </row>
    <row r="7791" spans="1:5" ht="15.5" x14ac:dyDescent="0.35">
      <c r="A7791" s="254" t="s">
        <v>6874</v>
      </c>
      <c r="B7791" s="255">
        <v>31790406</v>
      </c>
      <c r="C7791" s="137"/>
      <c r="D7791" s="256" t="s">
        <v>14180</v>
      </c>
      <c r="E7791" s="257">
        <v>31790406</v>
      </c>
    </row>
    <row r="7792" spans="1:5" ht="15.5" x14ac:dyDescent="0.35">
      <c r="A7792" s="254" t="s">
        <v>6876</v>
      </c>
      <c r="B7792" s="255">
        <v>10162435</v>
      </c>
      <c r="C7792" s="137"/>
      <c r="D7792" s="256" t="s">
        <v>14182</v>
      </c>
      <c r="E7792" s="257">
        <v>10162435</v>
      </c>
    </row>
    <row r="7793" spans="1:5" ht="15.5" x14ac:dyDescent="0.35">
      <c r="A7793" s="254" t="s">
        <v>6875</v>
      </c>
      <c r="B7793" s="255">
        <v>969251</v>
      </c>
      <c r="C7793" s="137"/>
      <c r="D7793" s="256" t="s">
        <v>14181</v>
      </c>
      <c r="E7793" s="257">
        <v>969251</v>
      </c>
    </row>
    <row r="7794" spans="1:5" ht="15.5" x14ac:dyDescent="0.35">
      <c r="A7794" s="254" t="s">
        <v>6877</v>
      </c>
      <c r="B7794" s="255">
        <v>22000767</v>
      </c>
      <c r="C7794" s="137"/>
      <c r="D7794" s="256" t="s">
        <v>14183</v>
      </c>
      <c r="E7794" s="257">
        <v>22000767</v>
      </c>
    </row>
    <row r="7795" spans="1:5" ht="15.5" x14ac:dyDescent="0.35">
      <c r="A7795" s="254" t="s">
        <v>6878</v>
      </c>
      <c r="B7795" s="255">
        <v>100285463</v>
      </c>
      <c r="C7795" s="137"/>
      <c r="D7795" s="256" t="s">
        <v>14184</v>
      </c>
      <c r="E7795" s="257">
        <v>100285463</v>
      </c>
    </row>
    <row r="7796" spans="1:5" ht="15.5" x14ac:dyDescent="0.35">
      <c r="A7796" s="254" t="s">
        <v>6879</v>
      </c>
      <c r="B7796" s="255">
        <v>256098</v>
      </c>
      <c r="C7796" s="137"/>
      <c r="D7796" s="256" t="s">
        <v>14185</v>
      </c>
      <c r="E7796" s="257">
        <v>256098</v>
      </c>
    </row>
    <row r="7797" spans="1:5" ht="15.5" x14ac:dyDescent="0.35">
      <c r="A7797" s="254" t="s">
        <v>6880</v>
      </c>
      <c r="B7797" s="255">
        <v>0</v>
      </c>
      <c r="C7797" s="137"/>
      <c r="D7797" s="256" t="s">
        <v>14186</v>
      </c>
      <c r="E7797" s="257">
        <v>0</v>
      </c>
    </row>
    <row r="7798" spans="1:5" ht="15.5" x14ac:dyDescent="0.35">
      <c r="A7798" s="254" t="s">
        <v>50341</v>
      </c>
      <c r="B7798" s="255">
        <v>200991</v>
      </c>
      <c r="C7798" s="137"/>
      <c r="D7798" s="256" t="s">
        <v>50558</v>
      </c>
      <c r="E7798" s="257">
        <v>200991</v>
      </c>
    </row>
    <row r="7799" spans="1:5" ht="15.5" x14ac:dyDescent="0.35">
      <c r="A7799" s="254" t="s">
        <v>6882</v>
      </c>
      <c r="B7799" s="255">
        <v>28013939</v>
      </c>
      <c r="C7799" s="137"/>
      <c r="D7799" s="256" t="s">
        <v>14188</v>
      </c>
      <c r="E7799" s="257">
        <v>28013939</v>
      </c>
    </row>
    <row r="7800" spans="1:5" ht="15.5" x14ac:dyDescent="0.35">
      <c r="A7800" s="254" t="s">
        <v>6883</v>
      </c>
      <c r="B7800" s="255">
        <v>0</v>
      </c>
      <c r="C7800" s="137"/>
      <c r="D7800" s="256" t="s">
        <v>14189</v>
      </c>
      <c r="E7800" s="257">
        <v>0</v>
      </c>
    </row>
    <row r="7801" spans="1:5" ht="15.5" x14ac:dyDescent="0.35">
      <c r="A7801" s="254" t="s">
        <v>6884</v>
      </c>
      <c r="B7801" s="255">
        <v>1478182</v>
      </c>
      <c r="C7801" s="137"/>
      <c r="D7801" s="256" t="s">
        <v>14190</v>
      </c>
      <c r="E7801" s="257">
        <v>1478182</v>
      </c>
    </row>
    <row r="7802" spans="1:5" ht="15.5" x14ac:dyDescent="0.35">
      <c r="A7802" s="254" t="s">
        <v>6885</v>
      </c>
      <c r="B7802" s="255">
        <v>45764953</v>
      </c>
      <c r="C7802" s="137"/>
      <c r="D7802" s="256" t="s">
        <v>14191</v>
      </c>
      <c r="E7802" s="257">
        <v>45764953</v>
      </c>
    </row>
    <row r="7803" spans="1:5" ht="15.5" x14ac:dyDescent="0.35">
      <c r="A7803" s="254" t="s">
        <v>6886</v>
      </c>
      <c r="B7803" s="255">
        <v>0</v>
      </c>
      <c r="C7803" s="137"/>
      <c r="D7803" s="256" t="s">
        <v>14192</v>
      </c>
      <c r="E7803" s="257">
        <v>0</v>
      </c>
    </row>
    <row r="7804" spans="1:5" ht="15.5" x14ac:dyDescent="0.35">
      <c r="A7804" s="254" t="s">
        <v>50342</v>
      </c>
      <c r="B7804" s="255">
        <v>525151</v>
      </c>
      <c r="C7804" s="137"/>
      <c r="D7804" s="256" t="s">
        <v>50559</v>
      </c>
      <c r="E7804" s="257">
        <v>525151</v>
      </c>
    </row>
    <row r="7805" spans="1:5" ht="15.5" x14ac:dyDescent="0.35">
      <c r="A7805" s="254" t="s">
        <v>6887</v>
      </c>
      <c r="B7805" s="255">
        <v>22033183</v>
      </c>
      <c r="C7805" s="137"/>
      <c r="D7805" s="256" t="s">
        <v>14193</v>
      </c>
      <c r="E7805" s="257">
        <v>22033183</v>
      </c>
    </row>
    <row r="7806" spans="1:5" ht="15.5" x14ac:dyDescent="0.35">
      <c r="A7806" s="254" t="s">
        <v>6888</v>
      </c>
      <c r="B7806" s="255">
        <v>661299</v>
      </c>
      <c r="C7806" s="137"/>
      <c r="D7806" s="256" t="s">
        <v>14194</v>
      </c>
      <c r="E7806" s="257">
        <v>661299</v>
      </c>
    </row>
    <row r="7807" spans="1:5" ht="15.5" x14ac:dyDescent="0.35">
      <c r="A7807" s="254" t="s">
        <v>6889</v>
      </c>
      <c r="B7807" s="255">
        <v>453836</v>
      </c>
      <c r="C7807" s="137"/>
      <c r="D7807" s="256" t="s">
        <v>14195</v>
      </c>
      <c r="E7807" s="257">
        <v>453836</v>
      </c>
    </row>
    <row r="7808" spans="1:5" ht="15.5" x14ac:dyDescent="0.35">
      <c r="A7808" s="254" t="s">
        <v>6890</v>
      </c>
      <c r="B7808" s="255">
        <v>26130568</v>
      </c>
      <c r="C7808" s="137"/>
      <c r="D7808" s="256" t="s">
        <v>14196</v>
      </c>
      <c r="E7808" s="257">
        <v>26130568</v>
      </c>
    </row>
    <row r="7809" spans="1:5" ht="15.5" x14ac:dyDescent="0.35">
      <c r="A7809" s="254" t="s">
        <v>6891</v>
      </c>
      <c r="B7809" s="255">
        <v>7351966</v>
      </c>
      <c r="C7809" s="137"/>
      <c r="D7809" s="256" t="s">
        <v>14197</v>
      </c>
      <c r="E7809" s="257">
        <v>7351966</v>
      </c>
    </row>
    <row r="7810" spans="1:5" ht="15.5" x14ac:dyDescent="0.35">
      <c r="A7810" s="254" t="s">
        <v>6892</v>
      </c>
      <c r="B7810" s="255">
        <v>20995870</v>
      </c>
      <c r="C7810" s="137"/>
      <c r="D7810" s="256" t="s">
        <v>14198</v>
      </c>
      <c r="E7810" s="257">
        <v>20995870</v>
      </c>
    </row>
    <row r="7811" spans="1:5" ht="15.5" x14ac:dyDescent="0.35">
      <c r="A7811" s="254" t="s">
        <v>6893</v>
      </c>
      <c r="B7811" s="255">
        <v>15640743</v>
      </c>
      <c r="C7811" s="137"/>
      <c r="D7811" s="256" t="s">
        <v>14199</v>
      </c>
      <c r="E7811" s="257">
        <v>15640743</v>
      </c>
    </row>
    <row r="7812" spans="1:5" ht="15.5" x14ac:dyDescent="0.35">
      <c r="A7812" s="254" t="s">
        <v>6894</v>
      </c>
      <c r="B7812" s="255">
        <v>0</v>
      </c>
      <c r="C7812" s="137"/>
      <c r="D7812" s="256" t="s">
        <v>14200</v>
      </c>
      <c r="E7812" s="257">
        <v>0</v>
      </c>
    </row>
    <row r="7813" spans="1:5" ht="15.5" x14ac:dyDescent="0.35">
      <c r="A7813" s="254" t="s">
        <v>6895</v>
      </c>
      <c r="B7813" s="255">
        <v>9290444</v>
      </c>
      <c r="C7813" s="137"/>
      <c r="D7813" s="256" t="s">
        <v>14201</v>
      </c>
      <c r="E7813" s="257">
        <v>9290444</v>
      </c>
    </row>
    <row r="7814" spans="1:5" ht="15.5" x14ac:dyDescent="0.35">
      <c r="A7814" s="254" t="s">
        <v>6896</v>
      </c>
      <c r="B7814" s="255">
        <v>15575911</v>
      </c>
      <c r="C7814" s="137"/>
      <c r="D7814" s="256" t="s">
        <v>14202</v>
      </c>
      <c r="E7814" s="257">
        <v>15575911</v>
      </c>
    </row>
    <row r="7815" spans="1:5" ht="15.5" x14ac:dyDescent="0.35">
      <c r="A7815" s="254" t="s">
        <v>6897</v>
      </c>
      <c r="B7815" s="255">
        <v>1802343</v>
      </c>
      <c r="C7815" s="137"/>
      <c r="D7815" s="256" t="s">
        <v>14203</v>
      </c>
      <c r="E7815" s="257">
        <v>1802343</v>
      </c>
    </row>
    <row r="7816" spans="1:5" ht="15.5" x14ac:dyDescent="0.35">
      <c r="A7816" s="254" t="s">
        <v>6898</v>
      </c>
      <c r="B7816" s="255">
        <v>4087672</v>
      </c>
      <c r="C7816" s="137"/>
      <c r="D7816" s="256" t="s">
        <v>14204</v>
      </c>
      <c r="E7816" s="257">
        <v>4087672</v>
      </c>
    </row>
    <row r="7817" spans="1:5" ht="15.5" x14ac:dyDescent="0.35">
      <c r="A7817" s="254" t="s">
        <v>6899</v>
      </c>
      <c r="B7817" s="255">
        <v>0</v>
      </c>
      <c r="C7817" s="137"/>
      <c r="D7817" s="256" t="s">
        <v>14205</v>
      </c>
      <c r="E7817" s="257">
        <v>0</v>
      </c>
    </row>
    <row r="7818" spans="1:5" ht="15.5" x14ac:dyDescent="0.35">
      <c r="A7818" s="254" t="s">
        <v>6900</v>
      </c>
      <c r="B7818" s="255">
        <v>3205956</v>
      </c>
      <c r="C7818" s="137"/>
      <c r="D7818" s="256" t="s">
        <v>14206</v>
      </c>
      <c r="E7818" s="257">
        <v>3205956</v>
      </c>
    </row>
    <row r="7819" spans="1:5" ht="15.5" x14ac:dyDescent="0.35">
      <c r="A7819" s="254" t="s">
        <v>6901</v>
      </c>
      <c r="B7819" s="255">
        <v>168575</v>
      </c>
      <c r="C7819" s="137"/>
      <c r="D7819" s="256" t="s">
        <v>14207</v>
      </c>
      <c r="E7819" s="257">
        <v>168575</v>
      </c>
    </row>
    <row r="7820" spans="1:5" ht="15.5" x14ac:dyDescent="0.35">
      <c r="A7820" s="254" t="s">
        <v>6902</v>
      </c>
      <c r="B7820" s="255">
        <v>7338999</v>
      </c>
      <c r="C7820" s="137"/>
      <c r="D7820" s="256" t="s">
        <v>14208</v>
      </c>
      <c r="E7820" s="257">
        <v>7338999</v>
      </c>
    </row>
    <row r="7821" spans="1:5" ht="15.5" x14ac:dyDescent="0.35">
      <c r="A7821" s="254" t="s">
        <v>6903</v>
      </c>
      <c r="B7821" s="255">
        <v>327414</v>
      </c>
      <c r="C7821" s="137"/>
      <c r="D7821" s="256" t="s">
        <v>14209</v>
      </c>
      <c r="E7821" s="257">
        <v>327414</v>
      </c>
    </row>
    <row r="7822" spans="1:5" ht="15.5" x14ac:dyDescent="0.35">
      <c r="A7822" s="254" t="s">
        <v>6904</v>
      </c>
      <c r="B7822" s="255">
        <v>1812067</v>
      </c>
      <c r="C7822" s="137"/>
      <c r="D7822" s="256" t="s">
        <v>14210</v>
      </c>
      <c r="E7822" s="257">
        <v>1812067</v>
      </c>
    </row>
    <row r="7823" spans="1:5" ht="15.5" x14ac:dyDescent="0.35">
      <c r="A7823" s="254" t="s">
        <v>6905</v>
      </c>
      <c r="B7823" s="255">
        <v>39531352</v>
      </c>
      <c r="C7823" s="137"/>
      <c r="D7823" s="256" t="s">
        <v>14211</v>
      </c>
      <c r="E7823" s="257">
        <v>39531352</v>
      </c>
    </row>
    <row r="7824" spans="1:5" ht="15.5" x14ac:dyDescent="0.35">
      <c r="A7824" s="254" t="s">
        <v>6906</v>
      </c>
      <c r="B7824" s="255">
        <v>0</v>
      </c>
      <c r="C7824" s="137"/>
      <c r="D7824" s="256" t="s">
        <v>14212</v>
      </c>
      <c r="E7824" s="257">
        <v>0</v>
      </c>
    </row>
    <row r="7825" spans="1:5" ht="15.5" x14ac:dyDescent="0.35">
      <c r="A7825" s="254" t="s">
        <v>6907</v>
      </c>
      <c r="B7825" s="255">
        <v>0</v>
      </c>
      <c r="C7825" s="137"/>
      <c r="D7825" s="256" t="s">
        <v>14213</v>
      </c>
      <c r="E7825" s="257">
        <v>0</v>
      </c>
    </row>
    <row r="7826" spans="1:5" ht="15.5" x14ac:dyDescent="0.35">
      <c r="A7826" s="254" t="s">
        <v>6908</v>
      </c>
      <c r="B7826" s="255">
        <v>447353</v>
      </c>
      <c r="C7826" s="137"/>
      <c r="D7826" s="256" t="s">
        <v>14214</v>
      </c>
      <c r="E7826" s="257">
        <v>447353</v>
      </c>
    </row>
    <row r="7827" spans="1:5" ht="15.5" x14ac:dyDescent="0.35">
      <c r="A7827" s="254" t="s">
        <v>6909</v>
      </c>
      <c r="B7827" s="255">
        <v>217199</v>
      </c>
      <c r="C7827" s="137"/>
      <c r="D7827" s="256" t="s">
        <v>14215</v>
      </c>
      <c r="E7827" s="257">
        <v>217199</v>
      </c>
    </row>
    <row r="7828" spans="1:5" ht="15.5" x14ac:dyDescent="0.35">
      <c r="A7828" s="254" t="s">
        <v>6910</v>
      </c>
      <c r="B7828" s="255">
        <v>119951</v>
      </c>
      <c r="C7828" s="137"/>
      <c r="D7828" s="256" t="s">
        <v>14216</v>
      </c>
      <c r="E7828" s="257">
        <v>119951</v>
      </c>
    </row>
    <row r="7829" spans="1:5" ht="15.5" x14ac:dyDescent="0.35">
      <c r="A7829" s="254" t="s">
        <v>6911</v>
      </c>
      <c r="B7829" s="255">
        <v>24532458</v>
      </c>
      <c r="C7829" s="137"/>
      <c r="D7829" s="256" t="s">
        <v>14217</v>
      </c>
      <c r="E7829" s="257">
        <v>24532458</v>
      </c>
    </row>
    <row r="7830" spans="1:5" ht="15.5" x14ac:dyDescent="0.35">
      <c r="A7830" s="254" t="s">
        <v>6912</v>
      </c>
      <c r="B7830" s="255">
        <v>492735</v>
      </c>
      <c r="C7830" s="137"/>
      <c r="D7830" s="256" t="s">
        <v>14218</v>
      </c>
      <c r="E7830" s="257">
        <v>492735</v>
      </c>
    </row>
    <row r="7831" spans="1:5" ht="15.5" x14ac:dyDescent="0.35">
      <c r="A7831" s="254" t="s">
        <v>6913</v>
      </c>
      <c r="B7831" s="255">
        <v>4690610</v>
      </c>
      <c r="C7831" s="137"/>
      <c r="D7831" s="256" t="s">
        <v>14219</v>
      </c>
      <c r="E7831" s="257">
        <v>4690610</v>
      </c>
    </row>
    <row r="7832" spans="1:5" ht="15.5" x14ac:dyDescent="0.35">
      <c r="A7832" s="254" t="s">
        <v>6914</v>
      </c>
      <c r="B7832" s="255">
        <v>215573050</v>
      </c>
      <c r="C7832" s="137"/>
      <c r="D7832" s="256" t="s">
        <v>14220</v>
      </c>
      <c r="E7832" s="257">
        <v>215573050</v>
      </c>
    </row>
    <row r="7833" spans="1:5" ht="15.5" x14ac:dyDescent="0.35">
      <c r="A7833" s="254" t="s">
        <v>6915</v>
      </c>
      <c r="B7833" s="255">
        <v>61602</v>
      </c>
      <c r="C7833" s="137"/>
      <c r="D7833" s="256" t="s">
        <v>14221</v>
      </c>
      <c r="E7833" s="257">
        <v>61602</v>
      </c>
    </row>
    <row r="7834" spans="1:5" ht="15.5" x14ac:dyDescent="0.35">
      <c r="A7834" s="254" t="s">
        <v>6916</v>
      </c>
      <c r="B7834" s="255">
        <v>0</v>
      </c>
      <c r="C7834" s="137"/>
      <c r="D7834" s="256" t="s">
        <v>14222</v>
      </c>
      <c r="E7834" s="257">
        <v>0</v>
      </c>
    </row>
    <row r="7835" spans="1:5" ht="15.5" x14ac:dyDescent="0.35">
      <c r="A7835" s="254" t="s">
        <v>6917</v>
      </c>
      <c r="B7835" s="255">
        <v>0</v>
      </c>
      <c r="C7835" s="137"/>
      <c r="D7835" s="256" t="s">
        <v>14223</v>
      </c>
      <c r="E7835" s="257">
        <v>0</v>
      </c>
    </row>
    <row r="7836" spans="1:5" ht="15.5" x14ac:dyDescent="0.35">
      <c r="A7836" s="254" t="s">
        <v>6918</v>
      </c>
      <c r="B7836" s="255">
        <v>0</v>
      </c>
      <c r="C7836" s="137"/>
      <c r="D7836" s="256" t="s">
        <v>14224</v>
      </c>
      <c r="E7836" s="257">
        <v>0</v>
      </c>
    </row>
    <row r="7837" spans="1:5" ht="15.5" x14ac:dyDescent="0.35">
      <c r="A7837" s="254" t="s">
        <v>6919</v>
      </c>
      <c r="B7837" s="255">
        <v>223682</v>
      </c>
      <c r="C7837" s="137"/>
      <c r="D7837" s="256" t="s">
        <v>14225</v>
      </c>
      <c r="E7837" s="257">
        <v>223682</v>
      </c>
    </row>
    <row r="7838" spans="1:5" ht="15.5" x14ac:dyDescent="0.35">
      <c r="A7838" s="254" t="s">
        <v>6920</v>
      </c>
      <c r="B7838" s="255">
        <v>0</v>
      </c>
      <c r="C7838" s="137"/>
      <c r="D7838" s="256" t="s">
        <v>14226</v>
      </c>
      <c r="E7838" s="257">
        <v>0</v>
      </c>
    </row>
    <row r="7839" spans="1:5" ht="15.5" x14ac:dyDescent="0.35">
      <c r="A7839" s="254" t="s">
        <v>6921</v>
      </c>
      <c r="B7839" s="255">
        <v>1938490</v>
      </c>
      <c r="C7839" s="137"/>
      <c r="D7839" s="256" t="s">
        <v>14227</v>
      </c>
      <c r="E7839" s="257">
        <v>1938490</v>
      </c>
    </row>
    <row r="7840" spans="1:5" ht="15.5" x14ac:dyDescent="0.35">
      <c r="A7840" s="254" t="s">
        <v>6922</v>
      </c>
      <c r="B7840" s="255">
        <v>1322585</v>
      </c>
      <c r="C7840" s="137"/>
      <c r="D7840" s="256" t="s">
        <v>14228</v>
      </c>
      <c r="E7840" s="257">
        <v>1322585</v>
      </c>
    </row>
    <row r="7841" spans="1:5" ht="15.5" x14ac:dyDescent="0.35">
      <c r="A7841" s="254" t="s">
        <v>6923</v>
      </c>
      <c r="B7841" s="255">
        <v>0</v>
      </c>
      <c r="C7841" s="137"/>
      <c r="D7841" s="256" t="s">
        <v>14229</v>
      </c>
      <c r="E7841" s="257">
        <v>0</v>
      </c>
    </row>
    <row r="7842" spans="1:5" ht="15.5" x14ac:dyDescent="0.35">
      <c r="A7842" s="254" t="s">
        <v>6924</v>
      </c>
      <c r="B7842" s="255">
        <v>0</v>
      </c>
      <c r="C7842" s="137"/>
      <c r="D7842" s="256" t="s">
        <v>14230</v>
      </c>
      <c r="E7842" s="257">
        <v>0</v>
      </c>
    </row>
    <row r="7843" spans="1:5" ht="15.5" x14ac:dyDescent="0.35">
      <c r="A7843" s="254" t="s">
        <v>50343</v>
      </c>
      <c r="B7843" s="255">
        <v>0</v>
      </c>
      <c r="C7843" s="137"/>
      <c r="D7843" s="256" t="s">
        <v>50560</v>
      </c>
      <c r="E7843" s="257">
        <v>0</v>
      </c>
    </row>
    <row r="7844" spans="1:5" ht="15.5" x14ac:dyDescent="0.35">
      <c r="A7844" s="254" t="s">
        <v>6925</v>
      </c>
      <c r="B7844" s="255">
        <v>110226</v>
      </c>
      <c r="C7844" s="137"/>
      <c r="D7844" s="256" t="s">
        <v>14231</v>
      </c>
      <c r="E7844" s="257">
        <v>110226</v>
      </c>
    </row>
    <row r="7845" spans="1:5" ht="15.5" x14ac:dyDescent="0.35">
      <c r="A7845" s="254" t="s">
        <v>6926</v>
      </c>
      <c r="B7845" s="255">
        <v>0</v>
      </c>
      <c r="C7845" s="137"/>
      <c r="D7845" s="256" t="s">
        <v>14232</v>
      </c>
      <c r="E7845" s="257">
        <v>0</v>
      </c>
    </row>
    <row r="7846" spans="1:5" ht="15.5" x14ac:dyDescent="0.35">
      <c r="A7846" s="254" t="s">
        <v>6927</v>
      </c>
      <c r="B7846" s="255">
        <v>139401</v>
      </c>
      <c r="C7846" s="137"/>
      <c r="D7846" s="256" t="s">
        <v>14233</v>
      </c>
      <c r="E7846" s="257">
        <v>139401</v>
      </c>
    </row>
    <row r="7847" spans="1:5" ht="15.5" x14ac:dyDescent="0.35">
      <c r="A7847" s="254" t="s">
        <v>6928</v>
      </c>
      <c r="B7847" s="255">
        <v>0</v>
      </c>
      <c r="C7847" s="137"/>
      <c r="D7847" s="256" t="s">
        <v>14234</v>
      </c>
      <c r="E7847" s="257">
        <v>0</v>
      </c>
    </row>
    <row r="7848" spans="1:5" ht="15.5" x14ac:dyDescent="0.35">
      <c r="A7848" s="254" t="s">
        <v>6929</v>
      </c>
      <c r="B7848" s="255">
        <v>87535</v>
      </c>
      <c r="C7848" s="137"/>
      <c r="D7848" s="256" t="s">
        <v>14235</v>
      </c>
      <c r="E7848" s="257">
        <v>87535</v>
      </c>
    </row>
    <row r="7849" spans="1:5" ht="15.5" x14ac:dyDescent="0.35">
      <c r="A7849" s="254" t="s">
        <v>6930</v>
      </c>
      <c r="B7849" s="255">
        <v>149125</v>
      </c>
      <c r="C7849" s="137"/>
      <c r="D7849" s="256" t="s">
        <v>14236</v>
      </c>
      <c r="E7849" s="257">
        <v>149125</v>
      </c>
    </row>
    <row r="7850" spans="1:5" ht="15.5" x14ac:dyDescent="0.35">
      <c r="A7850" s="254" t="s">
        <v>6931</v>
      </c>
      <c r="B7850" s="255">
        <v>0</v>
      </c>
      <c r="C7850" s="137"/>
      <c r="D7850" s="256" t="s">
        <v>14237</v>
      </c>
      <c r="E7850" s="257">
        <v>0</v>
      </c>
    </row>
    <row r="7851" spans="1:5" ht="15.5" x14ac:dyDescent="0.35">
      <c r="A7851" s="254" t="s">
        <v>6940</v>
      </c>
      <c r="B7851" s="255">
        <v>7578878</v>
      </c>
      <c r="C7851" s="137"/>
      <c r="D7851" s="256" t="s">
        <v>14246</v>
      </c>
      <c r="E7851" s="257">
        <v>7578878</v>
      </c>
    </row>
    <row r="7852" spans="1:5" ht="15.5" x14ac:dyDescent="0.35">
      <c r="A7852" s="254" t="s">
        <v>6941</v>
      </c>
      <c r="B7852" s="255">
        <v>583500</v>
      </c>
      <c r="C7852" s="137"/>
      <c r="D7852" s="256" t="s">
        <v>14247</v>
      </c>
      <c r="E7852" s="257">
        <v>583500</v>
      </c>
    </row>
    <row r="7853" spans="1:5" ht="15.5" x14ac:dyDescent="0.35">
      <c r="A7853" s="254" t="s">
        <v>6932</v>
      </c>
      <c r="B7853" s="255">
        <v>1371209</v>
      </c>
      <c r="C7853" s="137"/>
      <c r="D7853" s="256" t="s">
        <v>14238</v>
      </c>
      <c r="E7853" s="257">
        <v>1371209</v>
      </c>
    </row>
    <row r="7854" spans="1:5" ht="15.5" x14ac:dyDescent="0.35">
      <c r="A7854" s="254" t="s">
        <v>6933</v>
      </c>
      <c r="B7854" s="255">
        <v>492735</v>
      </c>
      <c r="C7854" s="137"/>
      <c r="D7854" s="256" t="s">
        <v>14239</v>
      </c>
      <c r="E7854" s="257">
        <v>492735</v>
      </c>
    </row>
    <row r="7855" spans="1:5" ht="15.5" x14ac:dyDescent="0.35">
      <c r="A7855" s="254" t="s">
        <v>6934</v>
      </c>
      <c r="B7855" s="255">
        <v>0</v>
      </c>
      <c r="C7855" s="137"/>
      <c r="D7855" s="256" t="s">
        <v>14240</v>
      </c>
      <c r="E7855" s="257">
        <v>0</v>
      </c>
    </row>
    <row r="7856" spans="1:5" ht="15.5" x14ac:dyDescent="0.35">
      <c r="A7856" s="254" t="s">
        <v>6935</v>
      </c>
      <c r="B7856" s="255">
        <v>0</v>
      </c>
      <c r="C7856" s="137"/>
      <c r="D7856" s="256" t="s">
        <v>14241</v>
      </c>
      <c r="E7856" s="257">
        <v>0</v>
      </c>
    </row>
    <row r="7857" spans="1:5" ht="15.5" x14ac:dyDescent="0.35">
      <c r="A7857" s="254" t="s">
        <v>6936</v>
      </c>
      <c r="B7857" s="255">
        <v>149125</v>
      </c>
      <c r="C7857" s="137"/>
      <c r="D7857" s="256" t="s">
        <v>14242</v>
      </c>
      <c r="E7857" s="257">
        <v>149125</v>
      </c>
    </row>
    <row r="7858" spans="1:5" ht="15.5" x14ac:dyDescent="0.35">
      <c r="A7858" s="254" t="s">
        <v>6937</v>
      </c>
      <c r="B7858" s="255">
        <v>207474</v>
      </c>
      <c r="C7858" s="137"/>
      <c r="D7858" s="256" t="s">
        <v>14243</v>
      </c>
      <c r="E7858" s="257">
        <v>207474</v>
      </c>
    </row>
    <row r="7859" spans="1:5" ht="15.5" x14ac:dyDescent="0.35">
      <c r="A7859" s="254" t="s">
        <v>6938</v>
      </c>
      <c r="B7859" s="255">
        <v>51877</v>
      </c>
      <c r="C7859" s="137"/>
      <c r="D7859" s="256" t="s">
        <v>14244</v>
      </c>
      <c r="E7859" s="257">
        <v>51877</v>
      </c>
    </row>
    <row r="7860" spans="1:5" ht="15.5" x14ac:dyDescent="0.35">
      <c r="A7860" s="254" t="s">
        <v>6939</v>
      </c>
      <c r="B7860" s="255">
        <v>350105</v>
      </c>
      <c r="C7860" s="137"/>
      <c r="D7860" s="256" t="s">
        <v>14245</v>
      </c>
      <c r="E7860" s="257">
        <v>350105</v>
      </c>
    </row>
    <row r="7861" spans="1:5" ht="15.5" x14ac:dyDescent="0.35">
      <c r="A7861" s="254" t="s">
        <v>50344</v>
      </c>
      <c r="B7861" s="255">
        <v>178300</v>
      </c>
      <c r="C7861" s="137"/>
      <c r="D7861" s="256" t="s">
        <v>50561</v>
      </c>
      <c r="E7861" s="257">
        <v>178300</v>
      </c>
    </row>
    <row r="7862" spans="1:5" ht="15.5" x14ac:dyDescent="0.35">
      <c r="A7862" s="254" t="s">
        <v>6942</v>
      </c>
      <c r="B7862" s="255">
        <v>6693920</v>
      </c>
      <c r="C7862" s="137"/>
      <c r="D7862" s="256" t="s">
        <v>14248</v>
      </c>
      <c r="E7862" s="257">
        <v>6693920</v>
      </c>
    </row>
    <row r="7863" spans="1:5" ht="15.5" x14ac:dyDescent="0.35">
      <c r="A7863" s="254" t="s">
        <v>6943</v>
      </c>
      <c r="B7863" s="255">
        <v>149125</v>
      </c>
      <c r="C7863" s="137"/>
      <c r="D7863" s="256" t="s">
        <v>14249</v>
      </c>
      <c r="E7863" s="257">
        <v>149125</v>
      </c>
    </row>
    <row r="7864" spans="1:5" ht="15.5" x14ac:dyDescent="0.35">
      <c r="A7864" s="254" t="s">
        <v>6956</v>
      </c>
      <c r="B7864" s="255">
        <v>94018</v>
      </c>
      <c r="C7864" s="137"/>
      <c r="D7864" s="256" t="s">
        <v>14262</v>
      </c>
      <c r="E7864" s="257">
        <v>94018</v>
      </c>
    </row>
    <row r="7865" spans="1:5" ht="15.5" x14ac:dyDescent="0.35">
      <c r="A7865" s="254" t="s">
        <v>6944</v>
      </c>
      <c r="B7865" s="255">
        <v>5922419</v>
      </c>
      <c r="C7865" s="137"/>
      <c r="D7865" s="256" t="s">
        <v>14250</v>
      </c>
      <c r="E7865" s="257">
        <v>5922419</v>
      </c>
    </row>
    <row r="7866" spans="1:5" ht="15.5" x14ac:dyDescent="0.35">
      <c r="A7866" s="254" t="s">
        <v>6945</v>
      </c>
      <c r="B7866" s="255">
        <v>139401</v>
      </c>
      <c r="C7866" s="137"/>
      <c r="D7866" s="256" t="s">
        <v>14251</v>
      </c>
      <c r="E7866" s="257">
        <v>139401</v>
      </c>
    </row>
    <row r="7867" spans="1:5" ht="15.5" x14ac:dyDescent="0.35">
      <c r="A7867" s="254" t="s">
        <v>6946</v>
      </c>
      <c r="B7867" s="255">
        <v>55839853</v>
      </c>
      <c r="C7867" s="137"/>
      <c r="D7867" s="256" t="s">
        <v>14252</v>
      </c>
      <c r="E7867" s="257">
        <v>55839853</v>
      </c>
    </row>
    <row r="7868" spans="1:5" ht="15.5" x14ac:dyDescent="0.35">
      <c r="A7868" s="254" t="s">
        <v>6947</v>
      </c>
      <c r="B7868" s="255">
        <v>1082707</v>
      </c>
      <c r="C7868" s="137"/>
      <c r="D7868" s="256" t="s">
        <v>14253</v>
      </c>
      <c r="E7868" s="257">
        <v>1082707</v>
      </c>
    </row>
    <row r="7869" spans="1:5" ht="15.5" x14ac:dyDescent="0.35">
      <c r="A7869" s="254" t="s">
        <v>6948</v>
      </c>
      <c r="B7869" s="255">
        <v>1053532</v>
      </c>
      <c r="C7869" s="137"/>
      <c r="D7869" s="256" t="s">
        <v>14254</v>
      </c>
      <c r="E7869" s="257">
        <v>1053532</v>
      </c>
    </row>
    <row r="7870" spans="1:5" ht="15.5" x14ac:dyDescent="0.35">
      <c r="A7870" s="254" t="s">
        <v>6949</v>
      </c>
      <c r="B7870" s="255">
        <v>23822547</v>
      </c>
      <c r="C7870" s="137"/>
      <c r="D7870" s="256" t="s">
        <v>14255</v>
      </c>
      <c r="E7870" s="257">
        <v>23822547</v>
      </c>
    </row>
    <row r="7871" spans="1:5" ht="15.5" x14ac:dyDescent="0.35">
      <c r="A7871" s="254" t="s">
        <v>6950</v>
      </c>
      <c r="B7871" s="255">
        <v>0</v>
      </c>
      <c r="C7871" s="137"/>
      <c r="D7871" s="256" t="s">
        <v>14256</v>
      </c>
      <c r="E7871" s="257">
        <v>0</v>
      </c>
    </row>
    <row r="7872" spans="1:5" ht="15.5" x14ac:dyDescent="0.35">
      <c r="A7872" s="254" t="s">
        <v>6951</v>
      </c>
      <c r="B7872" s="255">
        <v>37352995</v>
      </c>
      <c r="C7872" s="137"/>
      <c r="D7872" s="256" t="s">
        <v>14257</v>
      </c>
      <c r="E7872" s="257">
        <v>37352995</v>
      </c>
    </row>
    <row r="7873" spans="1:5" ht="15.5" x14ac:dyDescent="0.35">
      <c r="A7873" s="254" t="s">
        <v>6952</v>
      </c>
      <c r="B7873" s="255">
        <v>3594949</v>
      </c>
      <c r="C7873" s="137"/>
      <c r="D7873" s="256" t="s">
        <v>14258</v>
      </c>
      <c r="E7873" s="257">
        <v>3594949</v>
      </c>
    </row>
    <row r="7874" spans="1:5" ht="15.5" x14ac:dyDescent="0.35">
      <c r="A7874" s="254" t="s">
        <v>6953</v>
      </c>
      <c r="B7874" s="255">
        <v>366313</v>
      </c>
      <c r="C7874" s="137"/>
      <c r="D7874" s="256" t="s">
        <v>14259</v>
      </c>
      <c r="E7874" s="257">
        <v>366313</v>
      </c>
    </row>
    <row r="7875" spans="1:5" ht="15.5" x14ac:dyDescent="0.35">
      <c r="A7875" s="254" t="s">
        <v>6954</v>
      </c>
      <c r="B7875" s="255">
        <v>9290444</v>
      </c>
      <c r="C7875" s="137"/>
      <c r="D7875" s="256" t="s">
        <v>14260</v>
      </c>
      <c r="E7875" s="257">
        <v>9290444</v>
      </c>
    </row>
    <row r="7876" spans="1:5" ht="15.5" x14ac:dyDescent="0.35">
      <c r="A7876" s="254" t="s">
        <v>6955</v>
      </c>
      <c r="B7876" s="255">
        <v>4836482</v>
      </c>
      <c r="C7876" s="137"/>
      <c r="D7876" s="256" t="s">
        <v>14261</v>
      </c>
      <c r="E7876" s="257">
        <v>4836482</v>
      </c>
    </row>
    <row r="7877" spans="1:5" ht="15.5" x14ac:dyDescent="0.35">
      <c r="A7877" s="254" t="s">
        <v>15219</v>
      </c>
      <c r="B7877" s="255">
        <v>350000</v>
      </c>
      <c r="C7877" s="137"/>
      <c r="D7877" s="256" t="s">
        <v>15299</v>
      </c>
      <c r="E7877" s="257">
        <v>350000</v>
      </c>
    </row>
    <row r="7878" spans="1:5" ht="15.5" x14ac:dyDescent="0.35">
      <c r="A7878" s="254" t="s">
        <v>15220</v>
      </c>
      <c r="B7878" s="255">
        <v>128800</v>
      </c>
      <c r="C7878" s="137"/>
      <c r="D7878" s="256" t="s">
        <v>15300</v>
      </c>
      <c r="E7878" s="257">
        <v>128800</v>
      </c>
    </row>
    <row r="7879" spans="1:5" ht="15.5" x14ac:dyDescent="0.35">
      <c r="A7879" s="254" t="s">
        <v>15221</v>
      </c>
      <c r="B7879" s="255">
        <v>168800</v>
      </c>
      <c r="C7879" s="137"/>
      <c r="D7879" s="256" t="s">
        <v>15301</v>
      </c>
      <c r="E7879" s="257">
        <v>168800</v>
      </c>
    </row>
    <row r="7880" spans="1:5" ht="15.5" x14ac:dyDescent="0.35">
      <c r="A7880" s="254" t="s">
        <v>15222</v>
      </c>
      <c r="B7880" s="255">
        <v>255671</v>
      </c>
      <c r="C7880" s="137"/>
      <c r="D7880" s="256" t="s">
        <v>15302</v>
      </c>
      <c r="E7880" s="257">
        <v>255671</v>
      </c>
    </row>
    <row r="7881" spans="1:5" ht="15.5" x14ac:dyDescent="0.35">
      <c r="A7881" s="254" t="s">
        <v>15223</v>
      </c>
      <c r="B7881" s="255">
        <v>240000</v>
      </c>
      <c r="C7881" s="137"/>
      <c r="D7881" s="256" t="s">
        <v>15303</v>
      </c>
      <c r="E7881" s="257">
        <v>240000</v>
      </c>
    </row>
    <row r="7882" spans="1:5" ht="15.5" x14ac:dyDescent="0.35">
      <c r="A7882" s="254" t="s">
        <v>15224</v>
      </c>
      <c r="B7882" s="255">
        <v>205600</v>
      </c>
      <c r="C7882" s="137"/>
      <c r="D7882" s="256" t="s">
        <v>15304</v>
      </c>
      <c r="E7882" s="257">
        <v>205600</v>
      </c>
    </row>
    <row r="7883" spans="1:5" ht="15.5" x14ac:dyDescent="0.35">
      <c r="A7883" s="254" t="s">
        <v>15225</v>
      </c>
      <c r="B7883" s="255">
        <v>110800</v>
      </c>
      <c r="C7883" s="137"/>
      <c r="D7883" s="256" t="s">
        <v>15305</v>
      </c>
      <c r="E7883" s="257">
        <v>110800</v>
      </c>
    </row>
    <row r="7884" spans="1:5" ht="15.5" x14ac:dyDescent="0.35">
      <c r="A7884" s="254" t="s">
        <v>15226</v>
      </c>
      <c r="B7884" s="255">
        <v>16400</v>
      </c>
      <c r="C7884" s="137"/>
      <c r="D7884" s="256" t="s">
        <v>15306</v>
      </c>
      <c r="E7884" s="257">
        <v>16400</v>
      </c>
    </row>
    <row r="7885" spans="1:5" ht="15.5" x14ac:dyDescent="0.35">
      <c r="A7885" s="254" t="s">
        <v>15227</v>
      </c>
      <c r="B7885" s="255">
        <v>52314</v>
      </c>
      <c r="C7885" s="137"/>
      <c r="D7885" s="256" t="s">
        <v>15307</v>
      </c>
      <c r="E7885" s="257">
        <v>52314</v>
      </c>
    </row>
    <row r="7886" spans="1:5" ht="15.5" x14ac:dyDescent="0.35">
      <c r="A7886" s="254" t="s">
        <v>15228</v>
      </c>
      <c r="B7886" s="255">
        <v>235200</v>
      </c>
      <c r="C7886" s="137"/>
      <c r="D7886" s="256" t="s">
        <v>15308</v>
      </c>
      <c r="E7886" s="257">
        <v>235200</v>
      </c>
    </row>
    <row r="7887" spans="1:5" ht="15.5" x14ac:dyDescent="0.35">
      <c r="A7887" s="254" t="s">
        <v>15229</v>
      </c>
      <c r="B7887" s="255">
        <v>337600</v>
      </c>
      <c r="C7887" s="137"/>
      <c r="D7887" s="256" t="s">
        <v>15309</v>
      </c>
      <c r="E7887" s="257">
        <v>337600</v>
      </c>
    </row>
    <row r="7888" spans="1:5" ht="15.5" x14ac:dyDescent="0.35">
      <c r="A7888" s="254" t="s">
        <v>15230</v>
      </c>
      <c r="B7888" s="255">
        <v>84</v>
      </c>
      <c r="C7888" s="137"/>
      <c r="D7888" s="256" t="s">
        <v>15310</v>
      </c>
      <c r="E7888" s="257">
        <v>84</v>
      </c>
    </row>
    <row r="7889" spans="1:5" ht="15.5" x14ac:dyDescent="0.35">
      <c r="A7889" s="254" t="s">
        <v>15231</v>
      </c>
      <c r="B7889" s="255">
        <v>408800</v>
      </c>
      <c r="C7889" s="137"/>
      <c r="D7889" s="256" t="s">
        <v>15311</v>
      </c>
      <c r="E7889" s="257">
        <v>408800</v>
      </c>
    </row>
    <row r="7890" spans="1:5" ht="15.5" x14ac:dyDescent="0.35">
      <c r="A7890" s="254" t="s">
        <v>15232</v>
      </c>
      <c r="B7890" s="255">
        <v>180000</v>
      </c>
      <c r="C7890" s="137"/>
      <c r="D7890" s="256" t="s">
        <v>15312</v>
      </c>
      <c r="E7890" s="257">
        <v>180000</v>
      </c>
    </row>
    <row r="7891" spans="1:5" ht="15.5" x14ac:dyDescent="0.35">
      <c r="A7891" s="254" t="s">
        <v>15233</v>
      </c>
      <c r="B7891" s="255">
        <v>412695</v>
      </c>
      <c r="C7891" s="137"/>
      <c r="D7891" s="256" t="s">
        <v>15313</v>
      </c>
      <c r="E7891" s="257">
        <v>412695</v>
      </c>
    </row>
    <row r="7892" spans="1:5" ht="15.5" x14ac:dyDescent="0.35">
      <c r="A7892" s="254" t="s">
        <v>15234</v>
      </c>
      <c r="B7892" s="255">
        <v>142400</v>
      </c>
      <c r="C7892" s="137"/>
      <c r="D7892" s="256" t="s">
        <v>15314</v>
      </c>
      <c r="E7892" s="257">
        <v>142400</v>
      </c>
    </row>
    <row r="7893" spans="1:5" ht="15.5" x14ac:dyDescent="0.35">
      <c r="A7893" s="254" t="s">
        <v>15235</v>
      </c>
      <c r="B7893" s="255">
        <v>268801</v>
      </c>
      <c r="C7893" s="137"/>
      <c r="D7893" s="256" t="s">
        <v>15315</v>
      </c>
      <c r="E7893" s="257">
        <v>268801</v>
      </c>
    </row>
    <row r="7894" spans="1:5" ht="15.5" x14ac:dyDescent="0.35">
      <c r="A7894" s="254" t="s">
        <v>15236</v>
      </c>
      <c r="B7894" s="255">
        <v>294400</v>
      </c>
      <c r="C7894" s="137"/>
      <c r="D7894" s="256" t="s">
        <v>15316</v>
      </c>
      <c r="E7894" s="257">
        <v>294400</v>
      </c>
    </row>
    <row r="7895" spans="1:5" ht="15.5" x14ac:dyDescent="0.35">
      <c r="A7895" s="254" t="s">
        <v>15237</v>
      </c>
      <c r="B7895" s="255">
        <v>171866</v>
      </c>
      <c r="C7895" s="137"/>
      <c r="D7895" s="256" t="s">
        <v>15317</v>
      </c>
      <c r="E7895" s="257">
        <v>171866</v>
      </c>
    </row>
    <row r="7896" spans="1:5" ht="15.5" x14ac:dyDescent="0.35">
      <c r="A7896" s="254" t="s">
        <v>15238</v>
      </c>
      <c r="B7896" s="255">
        <v>524000</v>
      </c>
      <c r="C7896" s="137"/>
      <c r="D7896" s="256" t="s">
        <v>15318</v>
      </c>
      <c r="E7896" s="257">
        <v>524000</v>
      </c>
    </row>
    <row r="7897" spans="1:5" ht="15.5" x14ac:dyDescent="0.35">
      <c r="A7897" s="254" t="s">
        <v>15239</v>
      </c>
      <c r="B7897" s="255">
        <v>201211</v>
      </c>
      <c r="C7897" s="137"/>
      <c r="D7897" s="256" t="s">
        <v>15319</v>
      </c>
      <c r="E7897" s="257">
        <v>201211</v>
      </c>
    </row>
    <row r="7898" spans="1:5" ht="15.5" x14ac:dyDescent="0.35">
      <c r="A7898" s="254" t="s">
        <v>15240</v>
      </c>
      <c r="B7898" s="255">
        <v>136800</v>
      </c>
      <c r="C7898" s="137"/>
      <c r="D7898" s="256" t="s">
        <v>15320</v>
      </c>
      <c r="E7898" s="257">
        <v>136800</v>
      </c>
    </row>
    <row r="7899" spans="1:5" ht="15.5" x14ac:dyDescent="0.35">
      <c r="A7899" s="254" t="s">
        <v>15241</v>
      </c>
      <c r="B7899" s="255">
        <v>144800</v>
      </c>
      <c r="C7899" s="137"/>
      <c r="D7899" s="256" t="s">
        <v>15321</v>
      </c>
      <c r="E7899" s="257">
        <v>144800</v>
      </c>
    </row>
    <row r="7900" spans="1:5" ht="15.5" x14ac:dyDescent="0.35">
      <c r="A7900" s="254" t="s">
        <v>15242</v>
      </c>
      <c r="B7900" s="255">
        <v>126400</v>
      </c>
      <c r="C7900" s="137"/>
      <c r="D7900" s="256" t="s">
        <v>15322</v>
      </c>
      <c r="E7900" s="257">
        <v>126400</v>
      </c>
    </row>
    <row r="7901" spans="1:5" ht="15.5" x14ac:dyDescent="0.35">
      <c r="A7901" s="254" t="s">
        <v>15243</v>
      </c>
      <c r="B7901" s="255">
        <v>82000</v>
      </c>
      <c r="C7901" s="137"/>
      <c r="D7901" s="256" t="s">
        <v>15323</v>
      </c>
      <c r="E7901" s="257">
        <v>82000</v>
      </c>
    </row>
    <row r="7902" spans="1:5" ht="15.5" x14ac:dyDescent="0.35">
      <c r="A7902" s="254" t="s">
        <v>15244</v>
      </c>
      <c r="B7902" s="255">
        <v>8567</v>
      </c>
      <c r="C7902" s="137"/>
      <c r="D7902" s="256" t="s">
        <v>15324</v>
      </c>
      <c r="E7902" s="257">
        <v>8567</v>
      </c>
    </row>
    <row r="7903" spans="1:5" ht="15.5" x14ac:dyDescent="0.35">
      <c r="A7903" s="254" t="s">
        <v>15245</v>
      </c>
      <c r="B7903" s="255">
        <v>756000</v>
      </c>
      <c r="C7903" s="137"/>
      <c r="D7903" s="256" t="s">
        <v>15325</v>
      </c>
      <c r="E7903" s="257">
        <v>756000</v>
      </c>
    </row>
    <row r="7904" spans="1:5" ht="15.5" x14ac:dyDescent="0.35">
      <c r="A7904" s="254" t="s">
        <v>15246</v>
      </c>
      <c r="B7904" s="255">
        <v>474111</v>
      </c>
      <c r="C7904" s="137"/>
      <c r="D7904" s="256" t="s">
        <v>15326</v>
      </c>
      <c r="E7904" s="257">
        <v>474111</v>
      </c>
    </row>
    <row r="7905" spans="1:5" ht="15.5" x14ac:dyDescent="0.35">
      <c r="A7905" s="254" t="s">
        <v>15247</v>
      </c>
      <c r="B7905" s="255">
        <v>94800</v>
      </c>
      <c r="C7905" s="137"/>
      <c r="D7905" s="256" t="s">
        <v>15327</v>
      </c>
      <c r="E7905" s="257">
        <v>94800</v>
      </c>
    </row>
    <row r="7906" spans="1:5" ht="15.5" x14ac:dyDescent="0.35">
      <c r="A7906" s="254" t="s">
        <v>15248</v>
      </c>
      <c r="B7906" s="255">
        <v>17211</v>
      </c>
      <c r="C7906" s="137"/>
      <c r="D7906" s="256" t="s">
        <v>15328</v>
      </c>
      <c r="E7906" s="257">
        <v>17211</v>
      </c>
    </row>
    <row r="7907" spans="1:5" ht="15.5" x14ac:dyDescent="0.35">
      <c r="A7907" s="254" t="s">
        <v>15249</v>
      </c>
      <c r="B7907" s="255">
        <v>139646</v>
      </c>
      <c r="C7907" s="137"/>
      <c r="D7907" s="256" t="s">
        <v>15329</v>
      </c>
      <c r="E7907" s="257">
        <v>139646</v>
      </c>
    </row>
    <row r="7908" spans="1:5" ht="15.5" x14ac:dyDescent="0.35">
      <c r="A7908" s="254" t="s">
        <v>15250</v>
      </c>
      <c r="B7908" s="255">
        <v>94776</v>
      </c>
      <c r="C7908" s="137"/>
      <c r="D7908" s="256" t="s">
        <v>15330</v>
      </c>
      <c r="E7908" s="257">
        <v>94776</v>
      </c>
    </row>
    <row r="7909" spans="1:5" ht="15.5" x14ac:dyDescent="0.35">
      <c r="A7909" s="254" t="s">
        <v>15251</v>
      </c>
      <c r="B7909" s="255">
        <v>529370</v>
      </c>
      <c r="C7909" s="137"/>
      <c r="D7909" s="256" t="s">
        <v>15331</v>
      </c>
      <c r="E7909" s="257">
        <v>529370</v>
      </c>
    </row>
    <row r="7910" spans="1:5" ht="15.5" x14ac:dyDescent="0.35">
      <c r="A7910" s="254" t="s">
        <v>15252</v>
      </c>
      <c r="B7910" s="255">
        <v>7574</v>
      </c>
      <c r="C7910" s="137"/>
      <c r="D7910" s="256" t="s">
        <v>15332</v>
      </c>
      <c r="E7910" s="257">
        <v>7574</v>
      </c>
    </row>
    <row r="7911" spans="1:5" ht="15.5" x14ac:dyDescent="0.35">
      <c r="A7911" s="254" t="s">
        <v>15253</v>
      </c>
      <c r="B7911" s="255">
        <v>888000</v>
      </c>
      <c r="C7911" s="137"/>
      <c r="D7911" s="256" t="s">
        <v>15333</v>
      </c>
      <c r="E7911" s="257">
        <v>888000</v>
      </c>
    </row>
    <row r="7912" spans="1:5" ht="15.5" x14ac:dyDescent="0.35">
      <c r="A7912" s="254" t="s">
        <v>15254</v>
      </c>
      <c r="B7912" s="255">
        <v>159200</v>
      </c>
      <c r="C7912" s="137"/>
      <c r="D7912" s="256" t="s">
        <v>15334</v>
      </c>
      <c r="E7912" s="257">
        <v>159200</v>
      </c>
    </row>
    <row r="7913" spans="1:5" ht="15.5" x14ac:dyDescent="0.35">
      <c r="A7913" s="254" t="s">
        <v>15255</v>
      </c>
      <c r="B7913" s="255">
        <v>40538</v>
      </c>
      <c r="C7913" s="137"/>
      <c r="D7913" s="256" t="s">
        <v>15335</v>
      </c>
      <c r="E7913" s="257">
        <v>40538</v>
      </c>
    </row>
    <row r="7914" spans="1:5" ht="15.5" x14ac:dyDescent="0.35">
      <c r="A7914" s="254" t="s">
        <v>15256</v>
      </c>
      <c r="B7914" s="255">
        <v>569200</v>
      </c>
      <c r="C7914" s="137"/>
      <c r="D7914" s="256" t="s">
        <v>15336</v>
      </c>
      <c r="E7914" s="257">
        <v>569200</v>
      </c>
    </row>
    <row r="7915" spans="1:5" ht="15.5" x14ac:dyDescent="0.35">
      <c r="A7915" s="254" t="s">
        <v>15257</v>
      </c>
      <c r="B7915" s="255">
        <v>217003</v>
      </c>
      <c r="C7915" s="137"/>
      <c r="D7915" s="256" t="s">
        <v>15337</v>
      </c>
      <c r="E7915" s="257">
        <v>217003</v>
      </c>
    </row>
    <row r="7916" spans="1:5" ht="15.5" x14ac:dyDescent="0.35">
      <c r="A7916" s="254" t="s">
        <v>15258</v>
      </c>
      <c r="B7916" s="255">
        <v>482000</v>
      </c>
      <c r="C7916" s="137"/>
      <c r="D7916" s="256" t="s">
        <v>15338</v>
      </c>
      <c r="E7916" s="257">
        <v>482000</v>
      </c>
    </row>
    <row r="7917" spans="1:5" ht="15.5" x14ac:dyDescent="0.35">
      <c r="A7917" s="254" t="s">
        <v>15259</v>
      </c>
      <c r="B7917" s="255">
        <v>633200</v>
      </c>
      <c r="C7917" s="137"/>
      <c r="D7917" s="256" t="s">
        <v>15339</v>
      </c>
      <c r="E7917" s="257">
        <v>633200</v>
      </c>
    </row>
    <row r="7918" spans="1:5" ht="15.5" x14ac:dyDescent="0.35">
      <c r="A7918" s="254" t="s">
        <v>15260</v>
      </c>
      <c r="B7918" s="255">
        <v>118021</v>
      </c>
      <c r="C7918" s="137"/>
      <c r="D7918" s="256" t="s">
        <v>15340</v>
      </c>
      <c r="E7918" s="257">
        <v>118021</v>
      </c>
    </row>
    <row r="7919" spans="1:5" ht="15.5" x14ac:dyDescent="0.35">
      <c r="A7919" s="254" t="s">
        <v>15261</v>
      </c>
      <c r="B7919" s="255">
        <v>81600</v>
      </c>
      <c r="C7919" s="137"/>
      <c r="D7919" s="256" t="s">
        <v>15341</v>
      </c>
      <c r="E7919" s="257">
        <v>81600</v>
      </c>
    </row>
    <row r="7920" spans="1:5" ht="15.5" x14ac:dyDescent="0.35">
      <c r="A7920" s="254" t="s">
        <v>15262</v>
      </c>
      <c r="B7920" s="255">
        <v>205068</v>
      </c>
      <c r="C7920" s="137"/>
      <c r="D7920" s="256" t="s">
        <v>15342</v>
      </c>
      <c r="E7920" s="257">
        <v>205068</v>
      </c>
    </row>
    <row r="7921" spans="1:5" ht="15.5" x14ac:dyDescent="0.35">
      <c r="A7921" s="254" t="s">
        <v>15263</v>
      </c>
      <c r="B7921" s="255">
        <v>98000</v>
      </c>
      <c r="C7921" s="137"/>
      <c r="D7921" s="256" t="s">
        <v>15343</v>
      </c>
      <c r="E7921" s="257">
        <v>98000</v>
      </c>
    </row>
    <row r="7922" spans="1:5" ht="15.5" x14ac:dyDescent="0.35">
      <c r="A7922" s="254" t="s">
        <v>15264</v>
      </c>
      <c r="B7922" s="255">
        <v>152883</v>
      </c>
      <c r="C7922" s="137"/>
      <c r="D7922" s="256" t="s">
        <v>15344</v>
      </c>
      <c r="E7922" s="257">
        <v>152883</v>
      </c>
    </row>
    <row r="7923" spans="1:5" ht="15.5" x14ac:dyDescent="0.35">
      <c r="A7923" s="254" t="s">
        <v>15265</v>
      </c>
      <c r="B7923" s="255">
        <v>188800</v>
      </c>
      <c r="C7923" s="137"/>
      <c r="D7923" s="256" t="s">
        <v>15345</v>
      </c>
      <c r="E7923" s="257">
        <v>188800</v>
      </c>
    </row>
    <row r="7924" spans="1:5" ht="15.5" x14ac:dyDescent="0.35">
      <c r="A7924" s="254" t="s">
        <v>15266</v>
      </c>
      <c r="B7924" s="255">
        <v>57600</v>
      </c>
      <c r="C7924" s="137"/>
      <c r="D7924" s="256" t="s">
        <v>15346</v>
      </c>
      <c r="E7924" s="257">
        <v>57600</v>
      </c>
    </row>
    <row r="7925" spans="1:5" ht="15.5" x14ac:dyDescent="0.35">
      <c r="A7925" s="254" t="s">
        <v>15267</v>
      </c>
      <c r="B7925" s="255">
        <v>90000</v>
      </c>
      <c r="C7925" s="137"/>
      <c r="D7925" s="256" t="s">
        <v>15347</v>
      </c>
      <c r="E7925" s="257">
        <v>90000</v>
      </c>
    </row>
    <row r="7926" spans="1:5" ht="15.5" x14ac:dyDescent="0.35">
      <c r="A7926" s="254" t="s">
        <v>15268</v>
      </c>
      <c r="B7926" s="255">
        <v>282400</v>
      </c>
      <c r="C7926" s="137"/>
      <c r="D7926" s="256" t="s">
        <v>15348</v>
      </c>
      <c r="E7926" s="257">
        <v>282400</v>
      </c>
    </row>
    <row r="7927" spans="1:5" ht="15.5" x14ac:dyDescent="0.35">
      <c r="A7927" s="254" t="s">
        <v>15269</v>
      </c>
      <c r="B7927" s="255">
        <v>328000</v>
      </c>
      <c r="C7927" s="137"/>
      <c r="D7927" s="256" t="s">
        <v>15349</v>
      </c>
      <c r="E7927" s="257">
        <v>328000</v>
      </c>
    </row>
    <row r="7928" spans="1:5" ht="15.5" x14ac:dyDescent="0.35">
      <c r="A7928" s="254" t="s">
        <v>15270</v>
      </c>
      <c r="B7928" s="255">
        <v>150000</v>
      </c>
      <c r="C7928" s="137"/>
      <c r="D7928" s="256" t="s">
        <v>15350</v>
      </c>
      <c r="E7928" s="257">
        <v>150000</v>
      </c>
    </row>
    <row r="7929" spans="1:5" ht="15.5" x14ac:dyDescent="0.35">
      <c r="A7929" s="254" t="s">
        <v>15271</v>
      </c>
      <c r="B7929" s="255">
        <v>62711</v>
      </c>
      <c r="C7929" s="137"/>
      <c r="D7929" s="256" t="s">
        <v>15351</v>
      </c>
      <c r="E7929" s="257">
        <v>62711</v>
      </c>
    </row>
    <row r="7930" spans="1:5" ht="15.5" x14ac:dyDescent="0.35">
      <c r="A7930" s="254" t="s">
        <v>15272</v>
      </c>
      <c r="B7930" s="255">
        <v>294000</v>
      </c>
      <c r="C7930" s="137"/>
      <c r="D7930" s="256" t="s">
        <v>15352</v>
      </c>
      <c r="E7930" s="257">
        <v>294000</v>
      </c>
    </row>
    <row r="7931" spans="1:5" ht="15.5" x14ac:dyDescent="0.35">
      <c r="A7931" s="254" t="s">
        <v>15273</v>
      </c>
      <c r="B7931" s="255">
        <v>87200</v>
      </c>
      <c r="C7931" s="137"/>
      <c r="D7931" s="256" t="s">
        <v>15353</v>
      </c>
      <c r="E7931" s="257">
        <v>87200</v>
      </c>
    </row>
    <row r="7932" spans="1:5" ht="15.5" x14ac:dyDescent="0.35">
      <c r="A7932" s="254" t="s">
        <v>15274</v>
      </c>
      <c r="B7932" s="255">
        <v>226800</v>
      </c>
      <c r="C7932" s="137"/>
      <c r="D7932" s="256" t="s">
        <v>15354</v>
      </c>
      <c r="E7932" s="257">
        <v>226800</v>
      </c>
    </row>
    <row r="7933" spans="1:5" ht="15.5" x14ac:dyDescent="0.35">
      <c r="A7933" s="254" t="s">
        <v>15275</v>
      </c>
      <c r="B7933" s="255">
        <v>329200</v>
      </c>
      <c r="C7933" s="137"/>
      <c r="D7933" s="256" t="s">
        <v>15355</v>
      </c>
      <c r="E7933" s="257">
        <v>329200</v>
      </c>
    </row>
    <row r="7934" spans="1:5" ht="15.5" x14ac:dyDescent="0.35">
      <c r="A7934" s="254" t="s">
        <v>15276</v>
      </c>
      <c r="B7934" s="255">
        <v>329200</v>
      </c>
      <c r="C7934" s="137"/>
      <c r="D7934" s="256" t="s">
        <v>15356</v>
      </c>
      <c r="E7934" s="257">
        <v>329200</v>
      </c>
    </row>
    <row r="7935" spans="1:5" ht="15.5" x14ac:dyDescent="0.35">
      <c r="A7935" s="254" t="s">
        <v>15277</v>
      </c>
      <c r="B7935" s="255">
        <v>794400</v>
      </c>
      <c r="C7935" s="137"/>
      <c r="D7935" s="256" t="s">
        <v>15357</v>
      </c>
      <c r="E7935" s="257">
        <v>794400</v>
      </c>
    </row>
    <row r="7936" spans="1:5" ht="15.5" x14ac:dyDescent="0.35">
      <c r="A7936" s="254" t="s">
        <v>15278</v>
      </c>
      <c r="B7936" s="255">
        <v>226000</v>
      </c>
      <c r="C7936" s="137"/>
      <c r="D7936" s="256" t="s">
        <v>15358</v>
      </c>
      <c r="E7936" s="257">
        <v>226000</v>
      </c>
    </row>
    <row r="7937" spans="1:5" ht="15.5" x14ac:dyDescent="0.35">
      <c r="A7937" s="254" t="s">
        <v>15279</v>
      </c>
      <c r="B7937" s="255">
        <v>123599</v>
      </c>
      <c r="C7937" s="137"/>
      <c r="D7937" s="256" t="s">
        <v>15359</v>
      </c>
      <c r="E7937" s="257">
        <v>123599</v>
      </c>
    </row>
    <row r="7938" spans="1:5" ht="15.5" x14ac:dyDescent="0.35">
      <c r="A7938" s="254" t="s">
        <v>15280</v>
      </c>
      <c r="B7938" s="255">
        <v>163200</v>
      </c>
      <c r="C7938" s="137"/>
      <c r="D7938" s="256" t="s">
        <v>15360</v>
      </c>
      <c r="E7938" s="257">
        <v>163200</v>
      </c>
    </row>
    <row r="7939" spans="1:5" ht="15.5" x14ac:dyDescent="0.35">
      <c r="A7939" s="254" t="s">
        <v>15281</v>
      </c>
      <c r="B7939" s="255">
        <v>246400</v>
      </c>
      <c r="C7939" s="137"/>
      <c r="D7939" s="256" t="s">
        <v>15361</v>
      </c>
      <c r="E7939" s="257">
        <v>246400</v>
      </c>
    </row>
    <row r="7940" spans="1:5" ht="15.5" x14ac:dyDescent="0.35">
      <c r="A7940" s="254" t="s">
        <v>15282</v>
      </c>
      <c r="B7940" s="255">
        <v>666000</v>
      </c>
      <c r="C7940" s="137"/>
      <c r="D7940" s="256" t="s">
        <v>15362</v>
      </c>
      <c r="E7940" s="257">
        <v>666000</v>
      </c>
    </row>
    <row r="7941" spans="1:5" ht="15.5" x14ac:dyDescent="0.35">
      <c r="A7941" s="254" t="s">
        <v>15283</v>
      </c>
      <c r="B7941" s="255">
        <v>263183</v>
      </c>
      <c r="C7941" s="137"/>
      <c r="D7941" s="256" t="s">
        <v>15363</v>
      </c>
      <c r="E7941" s="257">
        <v>263183</v>
      </c>
    </row>
    <row r="7942" spans="1:5" ht="15.5" x14ac:dyDescent="0.35">
      <c r="A7942" s="254" t="s">
        <v>15284</v>
      </c>
      <c r="B7942" s="255">
        <v>230000</v>
      </c>
      <c r="C7942" s="137"/>
      <c r="D7942" s="256" t="s">
        <v>15364</v>
      </c>
      <c r="E7942" s="257">
        <v>230000</v>
      </c>
    </row>
    <row r="7943" spans="1:5" ht="15.5" x14ac:dyDescent="0.35">
      <c r="A7943" s="254" t="s">
        <v>15285</v>
      </c>
      <c r="B7943" s="255">
        <v>57600</v>
      </c>
      <c r="C7943" s="137"/>
      <c r="D7943" s="256" t="s">
        <v>15365</v>
      </c>
      <c r="E7943" s="257">
        <v>57600</v>
      </c>
    </row>
    <row r="7944" spans="1:5" ht="15.5" x14ac:dyDescent="0.35">
      <c r="A7944" s="254" t="s">
        <v>15286</v>
      </c>
      <c r="B7944" s="255">
        <v>348000</v>
      </c>
      <c r="C7944" s="137"/>
      <c r="D7944" s="256" t="s">
        <v>15366</v>
      </c>
      <c r="E7944" s="257">
        <v>348000</v>
      </c>
    </row>
    <row r="7945" spans="1:5" ht="15.5" x14ac:dyDescent="0.35">
      <c r="A7945" s="254" t="s">
        <v>15287</v>
      </c>
      <c r="B7945" s="255">
        <v>117633</v>
      </c>
      <c r="C7945" s="137"/>
      <c r="D7945" s="256" t="s">
        <v>15367</v>
      </c>
      <c r="E7945" s="257">
        <v>117633</v>
      </c>
    </row>
    <row r="7946" spans="1:5" ht="15.5" x14ac:dyDescent="0.35">
      <c r="A7946" s="254" t="s">
        <v>15288</v>
      </c>
      <c r="B7946" s="255">
        <v>224000</v>
      </c>
      <c r="C7946" s="137"/>
      <c r="D7946" s="256" t="s">
        <v>15368</v>
      </c>
      <c r="E7946" s="257">
        <v>224000</v>
      </c>
    </row>
    <row r="7947" spans="1:5" ht="15.5" x14ac:dyDescent="0.35">
      <c r="A7947" s="254" t="s">
        <v>15289</v>
      </c>
      <c r="B7947" s="255">
        <v>241414</v>
      </c>
      <c r="C7947" s="137"/>
      <c r="D7947" s="256" t="s">
        <v>15369</v>
      </c>
      <c r="E7947" s="257">
        <v>241414</v>
      </c>
    </row>
    <row r="7948" spans="1:5" ht="15.5" x14ac:dyDescent="0.35">
      <c r="A7948" s="254" t="s">
        <v>15290</v>
      </c>
      <c r="B7948" s="255">
        <v>149600</v>
      </c>
      <c r="C7948" s="137"/>
      <c r="D7948" s="256" t="s">
        <v>15370</v>
      </c>
      <c r="E7948" s="257">
        <v>149600</v>
      </c>
    </row>
    <row r="7949" spans="1:5" ht="15.5" x14ac:dyDescent="0.35">
      <c r="A7949" s="254" t="s">
        <v>15291</v>
      </c>
      <c r="B7949" s="255">
        <v>215379</v>
      </c>
      <c r="C7949" s="137"/>
      <c r="D7949" s="256" t="s">
        <v>15371</v>
      </c>
      <c r="E7949" s="257">
        <v>215379</v>
      </c>
    </row>
    <row r="7950" spans="1:5" ht="15.5" x14ac:dyDescent="0.35">
      <c r="A7950" s="254" t="s">
        <v>15292</v>
      </c>
      <c r="B7950" s="255">
        <v>218145</v>
      </c>
      <c r="C7950" s="137"/>
      <c r="D7950" s="256" t="s">
        <v>15372</v>
      </c>
      <c r="E7950" s="257">
        <v>218145</v>
      </c>
    </row>
    <row r="7951" spans="1:5" ht="15.5" x14ac:dyDescent="0.35">
      <c r="A7951" s="254" t="s">
        <v>15293</v>
      </c>
      <c r="B7951" s="255">
        <v>296000</v>
      </c>
      <c r="C7951" s="137"/>
      <c r="D7951" s="256" t="s">
        <v>15373</v>
      </c>
      <c r="E7951" s="257">
        <v>296000</v>
      </c>
    </row>
    <row r="7952" spans="1:5" ht="15.5" x14ac:dyDescent="0.35">
      <c r="A7952" s="254" t="s">
        <v>15294</v>
      </c>
      <c r="B7952" s="255">
        <v>306400</v>
      </c>
      <c r="C7952" s="137"/>
      <c r="D7952" s="256" t="s">
        <v>15374</v>
      </c>
      <c r="E7952" s="257">
        <v>306400</v>
      </c>
    </row>
    <row r="7953" spans="1:5" ht="15.5" x14ac:dyDescent="0.35">
      <c r="A7953" s="254" t="s">
        <v>15295</v>
      </c>
      <c r="B7953" s="255">
        <v>330800</v>
      </c>
      <c r="C7953" s="137"/>
      <c r="D7953" s="256" t="s">
        <v>15375</v>
      </c>
      <c r="E7953" s="257">
        <v>330800</v>
      </c>
    </row>
    <row r="7954" spans="1:5" ht="15.5" x14ac:dyDescent="0.35">
      <c r="A7954" s="254" t="s">
        <v>15296</v>
      </c>
      <c r="B7954" s="255">
        <v>146545</v>
      </c>
      <c r="C7954" s="137"/>
      <c r="D7954" s="256" t="s">
        <v>15376</v>
      </c>
      <c r="E7954" s="257">
        <v>146545</v>
      </c>
    </row>
    <row r="7955" spans="1:5" ht="15.5" x14ac:dyDescent="0.35">
      <c r="A7955" s="254" t="s">
        <v>15297</v>
      </c>
      <c r="B7955" s="255">
        <v>71672</v>
      </c>
      <c r="C7955" s="137"/>
      <c r="D7955" s="256" t="s">
        <v>15377</v>
      </c>
      <c r="E7955" s="257">
        <v>71672</v>
      </c>
    </row>
    <row r="7956" spans="1:5" ht="15.5" x14ac:dyDescent="0.35">
      <c r="A7956" s="254" t="s">
        <v>15298</v>
      </c>
      <c r="B7956" s="255">
        <v>25721</v>
      </c>
      <c r="C7956" s="137"/>
      <c r="D7956" s="256" t="s">
        <v>15378</v>
      </c>
      <c r="E7956" s="257">
        <v>25721</v>
      </c>
    </row>
    <row r="7957" spans="1:5" ht="15.5" x14ac:dyDescent="0.35">
      <c r="A7957" s="254" t="s">
        <v>43243</v>
      </c>
      <c r="B7957" s="255">
        <v>8000</v>
      </c>
      <c r="C7957" s="137"/>
      <c r="D7957" s="256" t="s">
        <v>43466</v>
      </c>
      <c r="E7957" s="257">
        <v>8000</v>
      </c>
    </row>
    <row r="7958" spans="1:5" ht="15.5" x14ac:dyDescent="0.35">
      <c r="A7958" s="254" t="s">
        <v>43244</v>
      </c>
      <c r="B7958" s="255">
        <v>8000</v>
      </c>
      <c r="C7958" s="137"/>
      <c r="D7958" s="256" t="s">
        <v>43467</v>
      </c>
      <c r="E7958" s="257">
        <v>8000</v>
      </c>
    </row>
    <row r="7959" spans="1:5" ht="15.5" x14ac:dyDescent="0.35">
      <c r="A7959" s="254" t="s">
        <v>43245</v>
      </c>
      <c r="B7959" s="255">
        <v>120000</v>
      </c>
      <c r="C7959" s="137"/>
      <c r="D7959" s="256" t="s">
        <v>43468</v>
      </c>
      <c r="E7959" s="257">
        <v>120000</v>
      </c>
    </row>
    <row r="7960" spans="1:5" ht="15.5" x14ac:dyDescent="0.35">
      <c r="A7960" s="254" t="s">
        <v>43246</v>
      </c>
      <c r="B7960" s="255">
        <v>30000</v>
      </c>
      <c r="C7960" s="137"/>
      <c r="D7960" s="256" t="s">
        <v>43469</v>
      </c>
      <c r="E7960" s="257">
        <v>30000</v>
      </c>
    </row>
    <row r="7961" spans="1:5" ht="15.5" x14ac:dyDescent="0.35">
      <c r="A7961" s="254" t="s">
        <v>43247</v>
      </c>
      <c r="B7961" s="255">
        <v>20000</v>
      </c>
      <c r="C7961" s="137"/>
      <c r="D7961" s="256" t="s">
        <v>43470</v>
      </c>
      <c r="E7961" s="257">
        <v>20000</v>
      </c>
    </row>
    <row r="7962" spans="1:5" ht="15.5" x14ac:dyDescent="0.35">
      <c r="A7962" s="254" t="s">
        <v>43248</v>
      </c>
      <c r="B7962" s="255">
        <v>30000</v>
      </c>
      <c r="C7962" s="137"/>
      <c r="D7962" s="256" t="s">
        <v>43471</v>
      </c>
      <c r="E7962" s="257">
        <v>30000</v>
      </c>
    </row>
    <row r="7963" spans="1:5" ht="15.5" x14ac:dyDescent="0.35">
      <c r="A7963" s="254" t="s">
        <v>43249</v>
      </c>
      <c r="B7963" s="255">
        <v>20000</v>
      </c>
      <c r="C7963" s="137"/>
      <c r="D7963" s="256" t="s">
        <v>43472</v>
      </c>
      <c r="E7963" s="257">
        <v>20000</v>
      </c>
    </row>
    <row r="7964" spans="1:5" ht="15.5" x14ac:dyDescent="0.35">
      <c r="A7964" s="254" t="s">
        <v>43250</v>
      </c>
      <c r="B7964" s="255">
        <v>8000</v>
      </c>
      <c r="C7964" s="137"/>
      <c r="D7964" s="256" t="s">
        <v>43473</v>
      </c>
      <c r="E7964" s="257">
        <v>8000</v>
      </c>
    </row>
    <row r="7965" spans="1:5" ht="15.5" x14ac:dyDescent="0.35">
      <c r="A7965" s="254" t="s">
        <v>43251</v>
      </c>
      <c r="B7965" s="255">
        <v>20000</v>
      </c>
      <c r="C7965" s="137"/>
      <c r="D7965" s="256" t="s">
        <v>43474</v>
      </c>
      <c r="E7965" s="257">
        <v>20000</v>
      </c>
    </row>
    <row r="7966" spans="1:5" ht="15.5" x14ac:dyDescent="0.35">
      <c r="A7966" s="254" t="s">
        <v>43252</v>
      </c>
      <c r="B7966" s="255">
        <v>90000</v>
      </c>
      <c r="C7966" s="137"/>
      <c r="D7966" s="256" t="s">
        <v>43475</v>
      </c>
      <c r="E7966" s="257">
        <v>90000</v>
      </c>
    </row>
    <row r="7967" spans="1:5" ht="15.5" x14ac:dyDescent="0.35">
      <c r="A7967" s="254" t="s">
        <v>43253</v>
      </c>
      <c r="B7967" s="255">
        <v>60000</v>
      </c>
      <c r="C7967" s="137"/>
      <c r="D7967" s="256" t="s">
        <v>43476</v>
      </c>
      <c r="E7967" s="257">
        <v>60000</v>
      </c>
    </row>
    <row r="7968" spans="1:5" ht="15.5" x14ac:dyDescent="0.35">
      <c r="A7968" s="254" t="s">
        <v>43254</v>
      </c>
      <c r="B7968" s="255">
        <v>8000</v>
      </c>
      <c r="C7968" s="137"/>
      <c r="D7968" s="256" t="s">
        <v>43477</v>
      </c>
      <c r="E7968" s="257">
        <v>8000</v>
      </c>
    </row>
    <row r="7969" spans="1:5" ht="15.5" x14ac:dyDescent="0.35">
      <c r="A7969" s="254" t="s">
        <v>43255</v>
      </c>
      <c r="B7969" s="255">
        <v>30000</v>
      </c>
      <c r="C7969" s="137"/>
      <c r="D7969" s="256" t="s">
        <v>43478</v>
      </c>
      <c r="E7969" s="257">
        <v>30000</v>
      </c>
    </row>
    <row r="7970" spans="1:5" ht="15.5" x14ac:dyDescent="0.35">
      <c r="A7970" s="254" t="s">
        <v>43256</v>
      </c>
      <c r="B7970" s="255">
        <v>90000</v>
      </c>
      <c r="C7970" s="137"/>
      <c r="D7970" s="256" t="s">
        <v>43479</v>
      </c>
      <c r="E7970" s="257">
        <v>90000</v>
      </c>
    </row>
    <row r="7971" spans="1:5" ht="15.5" x14ac:dyDescent="0.35">
      <c r="A7971" s="254" t="s">
        <v>43257</v>
      </c>
      <c r="B7971" s="255">
        <v>60000</v>
      </c>
      <c r="C7971" s="137"/>
      <c r="D7971" s="256" t="s">
        <v>43480</v>
      </c>
      <c r="E7971" s="257">
        <v>60000</v>
      </c>
    </row>
    <row r="7972" spans="1:5" ht="15.5" x14ac:dyDescent="0.35">
      <c r="A7972" s="254" t="s">
        <v>43258</v>
      </c>
      <c r="B7972" s="255">
        <v>8000</v>
      </c>
      <c r="C7972" s="137"/>
      <c r="D7972" s="256" t="s">
        <v>43481</v>
      </c>
      <c r="E7972" s="257">
        <v>8000</v>
      </c>
    </row>
    <row r="7973" spans="1:5" ht="15.5" x14ac:dyDescent="0.35">
      <c r="A7973" s="254" t="s">
        <v>43259</v>
      </c>
      <c r="B7973" s="255">
        <v>8000</v>
      </c>
      <c r="C7973" s="137"/>
      <c r="D7973" s="256" t="s">
        <v>43482</v>
      </c>
      <c r="E7973" s="257">
        <v>8000</v>
      </c>
    </row>
    <row r="7974" spans="1:5" ht="15.5" x14ac:dyDescent="0.35">
      <c r="A7974" s="254" t="s">
        <v>43260</v>
      </c>
      <c r="B7974" s="255">
        <v>8000</v>
      </c>
      <c r="C7974" s="137"/>
      <c r="D7974" s="256" t="s">
        <v>43483</v>
      </c>
      <c r="E7974" s="257">
        <v>8000</v>
      </c>
    </row>
    <row r="7975" spans="1:5" ht="15.5" x14ac:dyDescent="0.35">
      <c r="A7975" s="254" t="s">
        <v>43261</v>
      </c>
      <c r="B7975" s="255">
        <v>8000</v>
      </c>
      <c r="C7975" s="137"/>
      <c r="D7975" s="256" t="s">
        <v>43484</v>
      </c>
      <c r="E7975" s="257">
        <v>8000</v>
      </c>
    </row>
    <row r="7976" spans="1:5" ht="15.5" x14ac:dyDescent="0.35">
      <c r="A7976" s="254" t="s">
        <v>43262</v>
      </c>
      <c r="B7976" s="255">
        <v>60000</v>
      </c>
      <c r="C7976" s="137"/>
      <c r="D7976" s="256" t="s">
        <v>43485</v>
      </c>
      <c r="E7976" s="257">
        <v>60000</v>
      </c>
    </row>
    <row r="7977" spans="1:5" ht="15.5" x14ac:dyDescent="0.35">
      <c r="A7977" s="254" t="s">
        <v>43263</v>
      </c>
      <c r="B7977" s="255">
        <v>120000</v>
      </c>
      <c r="C7977" s="137"/>
      <c r="D7977" s="256" t="s">
        <v>43486</v>
      </c>
      <c r="E7977" s="257">
        <v>120000</v>
      </c>
    </row>
    <row r="7978" spans="1:5" ht="15.5" x14ac:dyDescent="0.35">
      <c r="A7978" s="254" t="s">
        <v>43264</v>
      </c>
      <c r="B7978" s="255">
        <v>60000</v>
      </c>
      <c r="C7978" s="137"/>
      <c r="D7978" s="256" t="s">
        <v>43487</v>
      </c>
      <c r="E7978" s="257">
        <v>60000</v>
      </c>
    </row>
    <row r="7979" spans="1:5" ht="15.5" x14ac:dyDescent="0.35">
      <c r="A7979" s="254" t="s">
        <v>43265</v>
      </c>
      <c r="B7979" s="255">
        <v>30000</v>
      </c>
      <c r="C7979" s="137"/>
      <c r="D7979" s="256" t="s">
        <v>43488</v>
      </c>
      <c r="E7979" s="257">
        <v>30000</v>
      </c>
    </row>
    <row r="7980" spans="1:5" ht="15.5" x14ac:dyDescent="0.35">
      <c r="A7980" s="254" t="s">
        <v>43266</v>
      </c>
      <c r="B7980" s="255">
        <v>20000</v>
      </c>
      <c r="C7980" s="137"/>
      <c r="D7980" s="256" t="s">
        <v>43489</v>
      </c>
      <c r="E7980" s="257">
        <v>20000</v>
      </c>
    </row>
    <row r="7981" spans="1:5" ht="15.5" x14ac:dyDescent="0.35">
      <c r="A7981" s="254" t="s">
        <v>43267</v>
      </c>
      <c r="B7981" s="255">
        <v>90000</v>
      </c>
      <c r="C7981" s="137"/>
      <c r="D7981" s="256" t="s">
        <v>43490</v>
      </c>
      <c r="E7981" s="257">
        <v>90000</v>
      </c>
    </row>
    <row r="7982" spans="1:5" ht="15.5" x14ac:dyDescent="0.35">
      <c r="A7982" s="254" t="s">
        <v>43268</v>
      </c>
      <c r="B7982" s="255">
        <v>60000</v>
      </c>
      <c r="C7982" s="137"/>
      <c r="D7982" s="256" t="s">
        <v>43491</v>
      </c>
      <c r="E7982" s="257">
        <v>60000</v>
      </c>
    </row>
    <row r="7983" spans="1:5" ht="15.5" x14ac:dyDescent="0.35">
      <c r="A7983" s="254" t="s">
        <v>43269</v>
      </c>
      <c r="B7983" s="255">
        <v>8000</v>
      </c>
      <c r="C7983" s="137"/>
      <c r="D7983" s="256" t="s">
        <v>43492</v>
      </c>
      <c r="E7983" s="257">
        <v>8000</v>
      </c>
    </row>
    <row r="7984" spans="1:5" ht="15.5" x14ac:dyDescent="0.35">
      <c r="A7984" s="254" t="s">
        <v>43270</v>
      </c>
      <c r="B7984" s="255">
        <v>20000</v>
      </c>
      <c r="C7984" s="137"/>
      <c r="D7984" s="256" t="s">
        <v>43493</v>
      </c>
      <c r="E7984" s="257">
        <v>20000</v>
      </c>
    </row>
    <row r="7985" spans="1:5" ht="15.5" x14ac:dyDescent="0.35">
      <c r="A7985" s="254" t="s">
        <v>43271</v>
      </c>
      <c r="B7985" s="255">
        <v>8000</v>
      </c>
      <c r="C7985" s="137"/>
      <c r="D7985" s="256" t="s">
        <v>43494</v>
      </c>
      <c r="E7985" s="257">
        <v>8000</v>
      </c>
    </row>
    <row r="7986" spans="1:5" ht="15.5" x14ac:dyDescent="0.35">
      <c r="A7986" s="254" t="s">
        <v>43272</v>
      </c>
      <c r="B7986" s="255">
        <v>120000</v>
      </c>
      <c r="C7986" s="137"/>
      <c r="D7986" s="256" t="s">
        <v>43495</v>
      </c>
      <c r="E7986" s="257">
        <v>120000</v>
      </c>
    </row>
    <row r="7987" spans="1:5" ht="15.5" x14ac:dyDescent="0.35">
      <c r="A7987" s="254" t="s">
        <v>43273</v>
      </c>
      <c r="B7987" s="255">
        <v>8000</v>
      </c>
      <c r="C7987" s="137"/>
      <c r="D7987" s="256" t="s">
        <v>43496</v>
      </c>
      <c r="E7987" s="257">
        <v>8000</v>
      </c>
    </row>
    <row r="7988" spans="1:5" ht="15.5" x14ac:dyDescent="0.35">
      <c r="A7988" s="254" t="s">
        <v>43274</v>
      </c>
      <c r="B7988" s="255">
        <v>30000</v>
      </c>
      <c r="C7988" s="137"/>
      <c r="D7988" s="256" t="s">
        <v>43497</v>
      </c>
      <c r="E7988" s="257">
        <v>30000</v>
      </c>
    </row>
    <row r="7989" spans="1:5" ht="15.5" x14ac:dyDescent="0.35">
      <c r="A7989" s="254" t="s">
        <v>43275</v>
      </c>
      <c r="B7989" s="255">
        <v>20000</v>
      </c>
      <c r="C7989" s="137"/>
      <c r="D7989" s="256" t="s">
        <v>43498</v>
      </c>
      <c r="E7989" s="257">
        <v>20000</v>
      </c>
    </row>
    <row r="7990" spans="1:5" ht="15.5" x14ac:dyDescent="0.35">
      <c r="A7990" s="254" t="s">
        <v>43276</v>
      </c>
      <c r="B7990" s="255">
        <v>30000</v>
      </c>
      <c r="C7990" s="137"/>
      <c r="D7990" s="256" t="s">
        <v>43499</v>
      </c>
      <c r="E7990" s="257">
        <v>30000</v>
      </c>
    </row>
    <row r="7991" spans="1:5" ht="15.5" x14ac:dyDescent="0.35">
      <c r="A7991" s="254" t="s">
        <v>43277</v>
      </c>
      <c r="B7991" s="255">
        <v>30000</v>
      </c>
      <c r="C7991" s="137"/>
      <c r="D7991" s="256" t="s">
        <v>43500</v>
      </c>
      <c r="E7991" s="257">
        <v>30000</v>
      </c>
    </row>
    <row r="7992" spans="1:5" ht="15.5" x14ac:dyDescent="0.35">
      <c r="A7992" s="254" t="s">
        <v>43278</v>
      </c>
      <c r="B7992" s="255">
        <v>8000</v>
      </c>
      <c r="C7992" s="137"/>
      <c r="D7992" s="256" t="s">
        <v>43501</v>
      </c>
      <c r="E7992" s="257">
        <v>8000</v>
      </c>
    </row>
    <row r="7993" spans="1:5" ht="15.5" x14ac:dyDescent="0.35">
      <c r="A7993" s="254" t="s">
        <v>43279</v>
      </c>
      <c r="B7993" s="255">
        <v>60000</v>
      </c>
      <c r="C7993" s="137"/>
      <c r="D7993" s="256" t="s">
        <v>43502</v>
      </c>
      <c r="E7993" s="257">
        <v>60000</v>
      </c>
    </row>
    <row r="7994" spans="1:5" ht="15.5" x14ac:dyDescent="0.35">
      <c r="A7994" s="254" t="s">
        <v>43280</v>
      </c>
      <c r="B7994" s="255">
        <v>150000</v>
      </c>
      <c r="C7994" s="137"/>
      <c r="D7994" s="256" t="s">
        <v>43503</v>
      </c>
      <c r="E7994" s="257">
        <v>150000</v>
      </c>
    </row>
    <row r="7995" spans="1:5" ht="15.5" x14ac:dyDescent="0.35">
      <c r="A7995" s="254" t="s">
        <v>43281</v>
      </c>
      <c r="B7995" s="255">
        <v>8000</v>
      </c>
      <c r="C7995" s="137"/>
      <c r="D7995" s="256" t="s">
        <v>43504</v>
      </c>
      <c r="E7995" s="257">
        <v>8000</v>
      </c>
    </row>
    <row r="7996" spans="1:5" ht="15.5" x14ac:dyDescent="0.35">
      <c r="A7996" s="254" t="s">
        <v>43282</v>
      </c>
      <c r="B7996" s="255">
        <v>8000</v>
      </c>
      <c r="C7996" s="137"/>
      <c r="D7996" s="256" t="s">
        <v>43505</v>
      </c>
      <c r="E7996" s="257">
        <v>8000</v>
      </c>
    </row>
    <row r="7997" spans="1:5" ht="15.5" x14ac:dyDescent="0.35">
      <c r="A7997" s="254" t="s">
        <v>43283</v>
      </c>
      <c r="B7997" s="255">
        <v>8000</v>
      </c>
      <c r="C7997" s="137"/>
      <c r="D7997" s="256" t="s">
        <v>43506</v>
      </c>
      <c r="E7997" s="257">
        <v>8000</v>
      </c>
    </row>
    <row r="7998" spans="1:5" ht="15.5" x14ac:dyDescent="0.35">
      <c r="A7998" s="254" t="s">
        <v>43284</v>
      </c>
      <c r="B7998" s="255">
        <v>8000</v>
      </c>
      <c r="C7998" s="137"/>
      <c r="D7998" s="256" t="s">
        <v>43507</v>
      </c>
      <c r="E7998" s="257">
        <v>8000</v>
      </c>
    </row>
    <row r="7999" spans="1:5" ht="15.5" x14ac:dyDescent="0.35">
      <c r="A7999" s="254" t="s">
        <v>43285</v>
      </c>
      <c r="B7999" s="255">
        <v>8000</v>
      </c>
      <c r="C7999" s="137"/>
      <c r="D7999" s="256" t="s">
        <v>43508</v>
      </c>
      <c r="E7999" s="257">
        <v>8000</v>
      </c>
    </row>
    <row r="8000" spans="1:5" ht="15.5" x14ac:dyDescent="0.35">
      <c r="A8000" s="254" t="s">
        <v>43286</v>
      </c>
      <c r="B8000" s="255">
        <v>120000</v>
      </c>
      <c r="C8000" s="137"/>
      <c r="D8000" s="256" t="s">
        <v>43509</v>
      </c>
      <c r="E8000" s="257">
        <v>120000</v>
      </c>
    </row>
    <row r="8001" spans="1:5" ht="15.5" x14ac:dyDescent="0.35">
      <c r="A8001" s="254" t="s">
        <v>43287</v>
      </c>
      <c r="B8001" s="255">
        <v>60000</v>
      </c>
      <c r="C8001" s="137"/>
      <c r="D8001" s="256" t="s">
        <v>43510</v>
      </c>
      <c r="E8001" s="257">
        <v>60000</v>
      </c>
    </row>
    <row r="8002" spans="1:5" ht="15.5" x14ac:dyDescent="0.35">
      <c r="A8002" s="254" t="s">
        <v>43288</v>
      </c>
      <c r="B8002" s="255">
        <v>120000</v>
      </c>
      <c r="C8002" s="137"/>
      <c r="D8002" s="256" t="s">
        <v>43511</v>
      </c>
      <c r="E8002" s="257">
        <v>120000</v>
      </c>
    </row>
    <row r="8003" spans="1:5" ht="15.5" x14ac:dyDescent="0.35">
      <c r="A8003" s="254" t="s">
        <v>43289</v>
      </c>
      <c r="B8003" s="255">
        <v>20000</v>
      </c>
      <c r="C8003" s="137"/>
      <c r="D8003" s="256" t="s">
        <v>43512</v>
      </c>
      <c r="E8003" s="257">
        <v>20000</v>
      </c>
    </row>
    <row r="8004" spans="1:5" ht="15.5" x14ac:dyDescent="0.35">
      <c r="A8004" s="254" t="s">
        <v>43290</v>
      </c>
      <c r="B8004" s="255">
        <v>30000</v>
      </c>
      <c r="C8004" s="137"/>
      <c r="D8004" s="256" t="s">
        <v>43513</v>
      </c>
      <c r="E8004" s="257">
        <v>30000</v>
      </c>
    </row>
    <row r="8005" spans="1:5" ht="15.5" x14ac:dyDescent="0.35">
      <c r="A8005" s="254" t="s">
        <v>43291</v>
      </c>
      <c r="B8005" s="255">
        <v>30000</v>
      </c>
      <c r="C8005" s="137"/>
      <c r="D8005" s="256" t="s">
        <v>43514</v>
      </c>
      <c r="E8005" s="257">
        <v>30000</v>
      </c>
    </row>
    <row r="8006" spans="1:5" ht="15.5" x14ac:dyDescent="0.35">
      <c r="A8006" s="254" t="s">
        <v>43292</v>
      </c>
      <c r="B8006" s="255">
        <v>150000</v>
      </c>
      <c r="C8006" s="137"/>
      <c r="D8006" s="256" t="s">
        <v>43515</v>
      </c>
      <c r="E8006" s="257">
        <v>150000</v>
      </c>
    </row>
    <row r="8007" spans="1:5" ht="15.5" x14ac:dyDescent="0.35">
      <c r="A8007" s="254" t="s">
        <v>43293</v>
      </c>
      <c r="B8007" s="255">
        <v>8000</v>
      </c>
      <c r="C8007" s="137"/>
      <c r="D8007" s="256" t="s">
        <v>43516</v>
      </c>
      <c r="E8007" s="257">
        <v>8000</v>
      </c>
    </row>
    <row r="8008" spans="1:5" ht="15.5" x14ac:dyDescent="0.35">
      <c r="A8008" s="254" t="s">
        <v>43294</v>
      </c>
      <c r="B8008" s="255">
        <v>8000</v>
      </c>
      <c r="C8008" s="137"/>
      <c r="D8008" s="256" t="s">
        <v>43517</v>
      </c>
      <c r="E8008" s="257">
        <v>8000</v>
      </c>
    </row>
    <row r="8009" spans="1:5" ht="15.5" x14ac:dyDescent="0.35">
      <c r="A8009" s="254" t="s">
        <v>43295</v>
      </c>
      <c r="B8009" s="255">
        <v>20000</v>
      </c>
      <c r="C8009" s="137"/>
      <c r="D8009" s="256" t="s">
        <v>43518</v>
      </c>
      <c r="E8009" s="257">
        <v>20000</v>
      </c>
    </row>
    <row r="8010" spans="1:5" ht="15.5" x14ac:dyDescent="0.35">
      <c r="A8010" s="254" t="s">
        <v>43296</v>
      </c>
      <c r="B8010" s="255">
        <v>30000</v>
      </c>
      <c r="C8010" s="137"/>
      <c r="D8010" s="256" t="s">
        <v>43519</v>
      </c>
      <c r="E8010" s="257">
        <v>30000</v>
      </c>
    </row>
    <row r="8011" spans="1:5" ht="15.5" x14ac:dyDescent="0.35">
      <c r="A8011" s="254" t="s">
        <v>43297</v>
      </c>
      <c r="B8011" s="255">
        <v>20000</v>
      </c>
      <c r="C8011" s="137"/>
      <c r="D8011" s="256" t="s">
        <v>43520</v>
      </c>
      <c r="E8011" s="257">
        <v>20000</v>
      </c>
    </row>
    <row r="8012" spans="1:5" ht="15.5" x14ac:dyDescent="0.35">
      <c r="A8012" s="254" t="s">
        <v>43298</v>
      </c>
      <c r="B8012" s="255">
        <v>60000</v>
      </c>
      <c r="C8012" s="137"/>
      <c r="D8012" s="256" t="s">
        <v>43521</v>
      </c>
      <c r="E8012" s="257">
        <v>60000</v>
      </c>
    </row>
    <row r="8013" spans="1:5" ht="15.5" x14ac:dyDescent="0.35">
      <c r="A8013" s="254" t="s">
        <v>43299</v>
      </c>
      <c r="B8013" s="255">
        <v>60000</v>
      </c>
      <c r="C8013" s="137"/>
      <c r="D8013" s="256" t="s">
        <v>43522</v>
      </c>
      <c r="E8013" s="257">
        <v>60000</v>
      </c>
    </row>
    <row r="8014" spans="1:5" ht="15.5" x14ac:dyDescent="0.35">
      <c r="A8014" s="254" t="s">
        <v>43300</v>
      </c>
      <c r="B8014" s="255">
        <v>60000</v>
      </c>
      <c r="C8014" s="137"/>
      <c r="D8014" s="256" t="s">
        <v>43523</v>
      </c>
      <c r="E8014" s="257">
        <v>60000</v>
      </c>
    </row>
    <row r="8015" spans="1:5" ht="15.5" x14ac:dyDescent="0.35">
      <c r="A8015" s="254" t="s">
        <v>43301</v>
      </c>
      <c r="B8015" s="255">
        <v>60000</v>
      </c>
      <c r="C8015" s="137"/>
      <c r="D8015" s="256" t="s">
        <v>43524</v>
      </c>
      <c r="E8015" s="257">
        <v>60000</v>
      </c>
    </row>
    <row r="8016" spans="1:5" ht="15.5" x14ac:dyDescent="0.35">
      <c r="A8016" s="254" t="s">
        <v>43302</v>
      </c>
      <c r="B8016" s="255">
        <v>60000</v>
      </c>
      <c r="C8016" s="137"/>
      <c r="D8016" s="256" t="s">
        <v>43525</v>
      </c>
      <c r="E8016" s="257">
        <v>60000</v>
      </c>
    </row>
    <row r="8017" spans="1:5" ht="15.5" x14ac:dyDescent="0.35">
      <c r="A8017" s="254" t="s">
        <v>43303</v>
      </c>
      <c r="B8017" s="255">
        <v>30000</v>
      </c>
      <c r="C8017" s="137"/>
      <c r="D8017" s="256" t="s">
        <v>43526</v>
      </c>
      <c r="E8017" s="257">
        <v>30000</v>
      </c>
    </row>
    <row r="8018" spans="1:5" ht="15.5" x14ac:dyDescent="0.35">
      <c r="A8018" s="254" t="s">
        <v>43304</v>
      </c>
      <c r="B8018" s="255">
        <v>8000</v>
      </c>
      <c r="C8018" s="137"/>
      <c r="D8018" s="256" t="s">
        <v>43527</v>
      </c>
      <c r="E8018" s="257">
        <v>8000</v>
      </c>
    </row>
    <row r="8019" spans="1:5" ht="15.5" x14ac:dyDescent="0.35">
      <c r="A8019" s="254" t="s">
        <v>43305</v>
      </c>
      <c r="B8019" s="255">
        <v>8000</v>
      </c>
      <c r="C8019" s="137"/>
      <c r="D8019" s="256" t="s">
        <v>43528</v>
      </c>
      <c r="E8019" s="257">
        <v>8000</v>
      </c>
    </row>
    <row r="8020" spans="1:5" ht="15.5" x14ac:dyDescent="0.35">
      <c r="A8020" s="254" t="s">
        <v>43306</v>
      </c>
      <c r="B8020" s="255">
        <v>30000</v>
      </c>
      <c r="C8020" s="137"/>
      <c r="D8020" s="256" t="s">
        <v>43529</v>
      </c>
      <c r="E8020" s="257">
        <v>30000</v>
      </c>
    </row>
    <row r="8021" spans="1:5" ht="15.5" x14ac:dyDescent="0.35">
      <c r="A8021" s="254" t="s">
        <v>43307</v>
      </c>
      <c r="B8021" s="255">
        <v>90000</v>
      </c>
      <c r="C8021" s="137"/>
      <c r="D8021" s="256" t="s">
        <v>43530</v>
      </c>
      <c r="E8021" s="257">
        <v>90000</v>
      </c>
    </row>
    <row r="8022" spans="1:5" ht="15.5" x14ac:dyDescent="0.35">
      <c r="A8022" s="254" t="s">
        <v>43308</v>
      </c>
      <c r="B8022" s="255">
        <v>60000</v>
      </c>
      <c r="C8022" s="137"/>
      <c r="D8022" s="256" t="s">
        <v>43531</v>
      </c>
      <c r="E8022" s="257">
        <v>60000</v>
      </c>
    </row>
    <row r="8023" spans="1:5" ht="15.5" x14ac:dyDescent="0.35">
      <c r="A8023" s="254" t="s">
        <v>43309</v>
      </c>
      <c r="B8023" s="255">
        <v>30000</v>
      </c>
      <c r="C8023" s="137"/>
      <c r="D8023" s="256" t="s">
        <v>43532</v>
      </c>
      <c r="E8023" s="257">
        <v>30000</v>
      </c>
    </row>
    <row r="8024" spans="1:5" ht="15.5" x14ac:dyDescent="0.35">
      <c r="A8024" s="254" t="s">
        <v>43310</v>
      </c>
      <c r="B8024" s="255">
        <v>8000</v>
      </c>
      <c r="C8024" s="137"/>
      <c r="D8024" s="256" t="s">
        <v>43533</v>
      </c>
      <c r="E8024" s="257">
        <v>8000</v>
      </c>
    </row>
    <row r="8025" spans="1:5" ht="15.5" x14ac:dyDescent="0.35">
      <c r="A8025" s="254" t="s">
        <v>43311</v>
      </c>
      <c r="B8025" s="255">
        <v>20000</v>
      </c>
      <c r="C8025" s="137"/>
      <c r="D8025" s="256" t="s">
        <v>43534</v>
      </c>
      <c r="E8025" s="257">
        <v>20000</v>
      </c>
    </row>
    <row r="8026" spans="1:5" ht="15.5" x14ac:dyDescent="0.35">
      <c r="A8026" s="254" t="s">
        <v>43312</v>
      </c>
      <c r="B8026" s="255">
        <v>90000</v>
      </c>
      <c r="C8026" s="137"/>
      <c r="D8026" s="256" t="s">
        <v>43535</v>
      </c>
      <c r="E8026" s="257">
        <v>90000</v>
      </c>
    </row>
    <row r="8027" spans="1:5" ht="15.5" x14ac:dyDescent="0.35">
      <c r="A8027" s="254" t="s">
        <v>43313</v>
      </c>
      <c r="B8027" s="255">
        <v>150000</v>
      </c>
      <c r="C8027" s="137"/>
      <c r="D8027" s="256" t="s">
        <v>43536</v>
      </c>
      <c r="E8027" s="257">
        <v>150000</v>
      </c>
    </row>
    <row r="8028" spans="1:5" ht="15.5" x14ac:dyDescent="0.35">
      <c r="A8028" s="254" t="s">
        <v>43314</v>
      </c>
      <c r="B8028" s="255">
        <v>8000</v>
      </c>
      <c r="C8028" s="137"/>
      <c r="D8028" s="256" t="s">
        <v>43537</v>
      </c>
      <c r="E8028" s="257">
        <v>8000</v>
      </c>
    </row>
    <row r="8029" spans="1:5" ht="15.5" x14ac:dyDescent="0.35">
      <c r="A8029" s="254" t="s">
        <v>43315</v>
      </c>
      <c r="B8029" s="255">
        <v>8000</v>
      </c>
      <c r="C8029" s="137"/>
      <c r="D8029" s="256" t="s">
        <v>43538</v>
      </c>
      <c r="E8029" s="257">
        <v>8000</v>
      </c>
    </row>
    <row r="8030" spans="1:5" ht="15.5" x14ac:dyDescent="0.35">
      <c r="A8030" s="254" t="s">
        <v>43316</v>
      </c>
      <c r="B8030" s="255">
        <v>8000</v>
      </c>
      <c r="C8030" s="137"/>
      <c r="D8030" s="256" t="s">
        <v>43539</v>
      </c>
      <c r="E8030" s="257">
        <v>8000</v>
      </c>
    </row>
    <row r="8031" spans="1:5" ht="15.5" x14ac:dyDescent="0.35">
      <c r="A8031" s="254" t="s">
        <v>43317</v>
      </c>
      <c r="B8031" s="255">
        <v>8000</v>
      </c>
      <c r="C8031" s="137"/>
      <c r="D8031" s="256" t="s">
        <v>43540</v>
      </c>
      <c r="E8031" s="257">
        <v>8000</v>
      </c>
    </row>
    <row r="8032" spans="1:5" ht="15.5" x14ac:dyDescent="0.35">
      <c r="A8032" s="254" t="s">
        <v>43318</v>
      </c>
      <c r="B8032" s="255">
        <v>8000</v>
      </c>
      <c r="C8032" s="137"/>
      <c r="D8032" s="256" t="s">
        <v>43541</v>
      </c>
      <c r="E8032" s="257">
        <v>8000</v>
      </c>
    </row>
    <row r="8033" spans="1:5" ht="15.5" x14ac:dyDescent="0.35">
      <c r="A8033" s="254" t="s">
        <v>43319</v>
      </c>
      <c r="B8033" s="255">
        <v>8000</v>
      </c>
      <c r="C8033" s="137"/>
      <c r="D8033" s="256" t="s">
        <v>43542</v>
      </c>
      <c r="E8033" s="257">
        <v>8000</v>
      </c>
    </row>
    <row r="8034" spans="1:5" ht="15.5" x14ac:dyDescent="0.35">
      <c r="A8034" s="254" t="s">
        <v>43320</v>
      </c>
      <c r="B8034" s="255">
        <v>8000</v>
      </c>
      <c r="C8034" s="137"/>
      <c r="D8034" s="256" t="s">
        <v>43543</v>
      </c>
      <c r="E8034" s="257">
        <v>8000</v>
      </c>
    </row>
    <row r="8035" spans="1:5" ht="15.5" x14ac:dyDescent="0.35">
      <c r="A8035" s="254" t="s">
        <v>43321</v>
      </c>
      <c r="B8035" s="255">
        <v>20000</v>
      </c>
      <c r="C8035" s="137"/>
      <c r="D8035" s="256" t="s">
        <v>43544</v>
      </c>
      <c r="E8035" s="257">
        <v>20000</v>
      </c>
    </row>
    <row r="8036" spans="1:5" ht="15.5" x14ac:dyDescent="0.35">
      <c r="A8036" s="254" t="s">
        <v>43322</v>
      </c>
      <c r="B8036" s="255">
        <v>60000</v>
      </c>
      <c r="C8036" s="137"/>
      <c r="D8036" s="256" t="s">
        <v>43545</v>
      </c>
      <c r="E8036" s="257">
        <v>60000</v>
      </c>
    </row>
    <row r="8037" spans="1:5" ht="15.5" x14ac:dyDescent="0.35">
      <c r="A8037" s="254" t="s">
        <v>43323</v>
      </c>
      <c r="B8037" s="255">
        <v>60000</v>
      </c>
      <c r="C8037" s="137"/>
      <c r="D8037" s="256" t="s">
        <v>43546</v>
      </c>
      <c r="E8037" s="257">
        <v>60000</v>
      </c>
    </row>
    <row r="8038" spans="1:5" ht="15.5" x14ac:dyDescent="0.35">
      <c r="A8038" s="254" t="s">
        <v>43324</v>
      </c>
      <c r="B8038" s="255">
        <v>150000</v>
      </c>
      <c r="C8038" s="137"/>
      <c r="D8038" s="256" t="s">
        <v>43547</v>
      </c>
      <c r="E8038" s="257">
        <v>150000</v>
      </c>
    </row>
    <row r="8039" spans="1:5" ht="15.5" x14ac:dyDescent="0.35">
      <c r="A8039" s="254" t="s">
        <v>43325</v>
      </c>
      <c r="B8039" s="255">
        <v>8000</v>
      </c>
      <c r="C8039" s="137"/>
      <c r="D8039" s="256" t="s">
        <v>43548</v>
      </c>
      <c r="E8039" s="257">
        <v>8000</v>
      </c>
    </row>
    <row r="8040" spans="1:5" ht="15.5" x14ac:dyDescent="0.35">
      <c r="A8040" s="254" t="s">
        <v>43326</v>
      </c>
      <c r="B8040" s="255">
        <v>8000</v>
      </c>
      <c r="C8040" s="137"/>
      <c r="D8040" s="256" t="s">
        <v>43549</v>
      </c>
      <c r="E8040" s="257">
        <v>8000</v>
      </c>
    </row>
    <row r="8041" spans="1:5" ht="15.5" x14ac:dyDescent="0.35">
      <c r="A8041" s="254" t="s">
        <v>43327</v>
      </c>
      <c r="B8041" s="255">
        <v>150000</v>
      </c>
      <c r="C8041" s="137"/>
      <c r="D8041" s="256" t="s">
        <v>43550</v>
      </c>
      <c r="E8041" s="257">
        <v>150000</v>
      </c>
    </row>
    <row r="8042" spans="1:5" ht="15.5" x14ac:dyDescent="0.35">
      <c r="A8042" s="254" t="s">
        <v>43328</v>
      </c>
      <c r="B8042" s="255">
        <v>20000</v>
      </c>
      <c r="C8042" s="137"/>
      <c r="D8042" s="256" t="s">
        <v>43551</v>
      </c>
      <c r="E8042" s="257">
        <v>20000</v>
      </c>
    </row>
    <row r="8043" spans="1:5" ht="15.5" x14ac:dyDescent="0.35">
      <c r="A8043" s="254" t="s">
        <v>43329</v>
      </c>
      <c r="B8043" s="255">
        <v>30000</v>
      </c>
      <c r="C8043" s="137"/>
      <c r="D8043" s="256" t="s">
        <v>43552</v>
      </c>
      <c r="E8043" s="257">
        <v>30000</v>
      </c>
    </row>
    <row r="8044" spans="1:5" ht="15.5" x14ac:dyDescent="0.35">
      <c r="A8044" s="254" t="s">
        <v>43330</v>
      </c>
      <c r="B8044" s="255">
        <v>30000</v>
      </c>
      <c r="C8044" s="137"/>
      <c r="D8044" s="256" t="s">
        <v>43553</v>
      </c>
      <c r="E8044" s="257">
        <v>30000</v>
      </c>
    </row>
    <row r="8045" spans="1:5" ht="15.5" x14ac:dyDescent="0.35">
      <c r="A8045" s="254" t="s">
        <v>43331</v>
      </c>
      <c r="B8045" s="255">
        <v>30000</v>
      </c>
      <c r="C8045" s="137"/>
      <c r="D8045" s="256" t="s">
        <v>43554</v>
      </c>
      <c r="E8045" s="257">
        <v>30000</v>
      </c>
    </row>
    <row r="8046" spans="1:5" ht="15.5" x14ac:dyDescent="0.35">
      <c r="A8046" s="254" t="s">
        <v>43332</v>
      </c>
      <c r="B8046" s="255">
        <v>8000</v>
      </c>
      <c r="C8046" s="137"/>
      <c r="D8046" s="256" t="s">
        <v>43555</v>
      </c>
      <c r="E8046" s="257">
        <v>8000</v>
      </c>
    </row>
    <row r="8047" spans="1:5" ht="15.5" x14ac:dyDescent="0.35">
      <c r="A8047" s="254" t="s">
        <v>43333</v>
      </c>
      <c r="B8047" s="255">
        <v>150000</v>
      </c>
      <c r="C8047" s="137"/>
      <c r="D8047" s="256" t="s">
        <v>43556</v>
      </c>
      <c r="E8047" s="257">
        <v>150000</v>
      </c>
    </row>
    <row r="8048" spans="1:5" ht="15.5" x14ac:dyDescent="0.35">
      <c r="A8048" s="254" t="s">
        <v>43334</v>
      </c>
      <c r="B8048" s="255">
        <v>30000</v>
      </c>
      <c r="C8048" s="137"/>
      <c r="D8048" s="256" t="s">
        <v>43557</v>
      </c>
      <c r="E8048" s="257">
        <v>30000</v>
      </c>
    </row>
    <row r="8049" spans="1:5" ht="15.5" x14ac:dyDescent="0.35">
      <c r="A8049" s="254" t="s">
        <v>43335</v>
      </c>
      <c r="B8049" s="255">
        <v>20000</v>
      </c>
      <c r="C8049" s="137"/>
      <c r="D8049" s="256" t="s">
        <v>43558</v>
      </c>
      <c r="E8049" s="257">
        <v>20000</v>
      </c>
    </row>
    <row r="8050" spans="1:5" ht="15.5" x14ac:dyDescent="0.35">
      <c r="A8050" s="254" t="s">
        <v>43336</v>
      </c>
      <c r="B8050" s="255">
        <v>20000</v>
      </c>
      <c r="C8050" s="137"/>
      <c r="D8050" s="256" t="s">
        <v>43559</v>
      </c>
      <c r="E8050" s="257">
        <v>20000</v>
      </c>
    </row>
    <row r="8051" spans="1:5" ht="15.5" x14ac:dyDescent="0.35">
      <c r="A8051" s="254" t="s">
        <v>43337</v>
      </c>
      <c r="B8051" s="255">
        <v>60000</v>
      </c>
      <c r="C8051" s="137"/>
      <c r="D8051" s="256" t="s">
        <v>43560</v>
      </c>
      <c r="E8051" s="257">
        <v>60000</v>
      </c>
    </row>
    <row r="8052" spans="1:5" ht="15.5" x14ac:dyDescent="0.35">
      <c r="A8052" s="254" t="s">
        <v>43338</v>
      </c>
      <c r="B8052" s="255">
        <v>60000</v>
      </c>
      <c r="C8052" s="137"/>
      <c r="D8052" s="256" t="s">
        <v>43561</v>
      </c>
      <c r="E8052" s="257">
        <v>60000</v>
      </c>
    </row>
    <row r="8053" spans="1:5" ht="15.5" x14ac:dyDescent="0.35">
      <c r="A8053" s="254" t="s">
        <v>43339</v>
      </c>
      <c r="B8053" s="255">
        <v>30000</v>
      </c>
      <c r="C8053" s="137"/>
      <c r="D8053" s="256" t="s">
        <v>43562</v>
      </c>
      <c r="E8053" s="257">
        <v>30000</v>
      </c>
    </row>
    <row r="8054" spans="1:5" ht="15.5" x14ac:dyDescent="0.35">
      <c r="A8054" s="254" t="s">
        <v>43340</v>
      </c>
      <c r="B8054" s="255">
        <v>60000</v>
      </c>
      <c r="C8054" s="137"/>
      <c r="D8054" s="256" t="s">
        <v>43563</v>
      </c>
      <c r="E8054" s="257">
        <v>60000</v>
      </c>
    </row>
    <row r="8055" spans="1:5" ht="15.5" x14ac:dyDescent="0.35">
      <c r="A8055" s="254" t="s">
        <v>43341</v>
      </c>
      <c r="B8055" s="255">
        <v>60000</v>
      </c>
      <c r="C8055" s="137"/>
      <c r="D8055" s="256" t="s">
        <v>43564</v>
      </c>
      <c r="E8055" s="257">
        <v>60000</v>
      </c>
    </row>
    <row r="8056" spans="1:5" ht="15.5" x14ac:dyDescent="0.35">
      <c r="A8056" s="254" t="s">
        <v>43342</v>
      </c>
      <c r="B8056" s="255">
        <v>8000</v>
      </c>
      <c r="C8056" s="137"/>
      <c r="D8056" s="256" t="s">
        <v>43565</v>
      </c>
      <c r="E8056" s="257">
        <v>8000</v>
      </c>
    </row>
    <row r="8057" spans="1:5" ht="15.5" x14ac:dyDescent="0.35">
      <c r="A8057" s="254" t="s">
        <v>43343</v>
      </c>
      <c r="B8057" s="255">
        <v>60000</v>
      </c>
      <c r="C8057" s="137"/>
      <c r="D8057" s="256" t="s">
        <v>43566</v>
      </c>
      <c r="E8057" s="257">
        <v>60000</v>
      </c>
    </row>
    <row r="8058" spans="1:5" ht="15.5" x14ac:dyDescent="0.35">
      <c r="A8058" s="254" t="s">
        <v>43344</v>
      </c>
      <c r="B8058" s="255">
        <v>20000</v>
      </c>
      <c r="C8058" s="137"/>
      <c r="D8058" s="256" t="s">
        <v>43567</v>
      </c>
      <c r="E8058" s="257">
        <v>20000</v>
      </c>
    </row>
    <row r="8059" spans="1:5" ht="15.5" x14ac:dyDescent="0.35">
      <c r="A8059" s="254" t="s">
        <v>43345</v>
      </c>
      <c r="B8059" s="255">
        <v>20000</v>
      </c>
      <c r="C8059" s="137"/>
      <c r="D8059" s="256" t="s">
        <v>43568</v>
      </c>
      <c r="E8059" s="257">
        <v>20000</v>
      </c>
    </row>
    <row r="8060" spans="1:5" ht="15.5" x14ac:dyDescent="0.35">
      <c r="A8060" s="254" t="s">
        <v>43346</v>
      </c>
      <c r="B8060" s="255">
        <v>60000</v>
      </c>
      <c r="C8060" s="137"/>
      <c r="D8060" s="256" t="s">
        <v>43569</v>
      </c>
      <c r="E8060" s="257">
        <v>60000</v>
      </c>
    </row>
    <row r="8061" spans="1:5" ht="15.5" x14ac:dyDescent="0.35">
      <c r="A8061" s="254" t="s">
        <v>43347</v>
      </c>
      <c r="B8061" s="255">
        <v>20000</v>
      </c>
      <c r="C8061" s="137"/>
      <c r="D8061" s="256" t="s">
        <v>43570</v>
      </c>
      <c r="E8061" s="257">
        <v>20000</v>
      </c>
    </row>
    <row r="8062" spans="1:5" ht="15.5" x14ac:dyDescent="0.35">
      <c r="A8062" s="254" t="s">
        <v>43348</v>
      </c>
      <c r="B8062" s="255">
        <v>60000</v>
      </c>
      <c r="C8062" s="137"/>
      <c r="D8062" s="256" t="s">
        <v>43571</v>
      </c>
      <c r="E8062" s="257">
        <v>60000</v>
      </c>
    </row>
    <row r="8063" spans="1:5" ht="15.5" x14ac:dyDescent="0.35">
      <c r="A8063" s="254" t="s">
        <v>43349</v>
      </c>
      <c r="B8063" s="255">
        <v>8000</v>
      </c>
      <c r="C8063" s="137"/>
      <c r="D8063" s="256" t="s">
        <v>43572</v>
      </c>
      <c r="E8063" s="257">
        <v>8000</v>
      </c>
    </row>
    <row r="8064" spans="1:5" ht="15.5" x14ac:dyDescent="0.35">
      <c r="A8064" s="254" t="s">
        <v>43350</v>
      </c>
      <c r="B8064" s="255">
        <v>8000</v>
      </c>
      <c r="C8064" s="137"/>
      <c r="D8064" s="256" t="s">
        <v>43573</v>
      </c>
      <c r="E8064" s="257">
        <v>8000</v>
      </c>
    </row>
    <row r="8065" spans="1:5" ht="15.5" x14ac:dyDescent="0.35">
      <c r="A8065" s="254" t="s">
        <v>43351</v>
      </c>
      <c r="B8065" s="255">
        <v>8000</v>
      </c>
      <c r="C8065" s="137"/>
      <c r="D8065" s="256" t="s">
        <v>43574</v>
      </c>
      <c r="E8065" s="257">
        <v>8000</v>
      </c>
    </row>
    <row r="8066" spans="1:5" ht="15.5" x14ac:dyDescent="0.35">
      <c r="A8066" s="254" t="s">
        <v>43352</v>
      </c>
      <c r="B8066" s="255">
        <v>20000</v>
      </c>
      <c r="C8066" s="137"/>
      <c r="D8066" s="256" t="s">
        <v>43575</v>
      </c>
      <c r="E8066" s="257">
        <v>20000</v>
      </c>
    </row>
    <row r="8067" spans="1:5" ht="15.5" x14ac:dyDescent="0.35">
      <c r="A8067" s="254" t="s">
        <v>43353</v>
      </c>
      <c r="B8067" s="255">
        <v>60000</v>
      </c>
      <c r="C8067" s="137"/>
      <c r="D8067" s="256" t="s">
        <v>43576</v>
      </c>
      <c r="E8067" s="257">
        <v>60000</v>
      </c>
    </row>
    <row r="8068" spans="1:5" ht="15.5" x14ac:dyDescent="0.35">
      <c r="A8068" s="254" t="s">
        <v>43354</v>
      </c>
      <c r="B8068" s="255">
        <v>20000</v>
      </c>
      <c r="C8068" s="137"/>
      <c r="D8068" s="256" t="s">
        <v>43577</v>
      </c>
      <c r="E8068" s="257">
        <v>20000</v>
      </c>
    </row>
    <row r="8069" spans="1:5" ht="15.5" x14ac:dyDescent="0.35">
      <c r="A8069" s="254" t="s">
        <v>43355</v>
      </c>
      <c r="B8069" s="255">
        <v>30000</v>
      </c>
      <c r="C8069" s="137"/>
      <c r="D8069" s="256" t="s">
        <v>43578</v>
      </c>
      <c r="E8069" s="257">
        <v>30000</v>
      </c>
    </row>
    <row r="8070" spans="1:5" ht="15.5" x14ac:dyDescent="0.35">
      <c r="A8070" s="254" t="s">
        <v>43356</v>
      </c>
      <c r="B8070" s="255">
        <v>12044</v>
      </c>
      <c r="C8070" s="137"/>
      <c r="D8070" s="256" t="s">
        <v>43579</v>
      </c>
      <c r="E8070" s="257">
        <v>12044</v>
      </c>
    </row>
    <row r="8071" spans="1:5" ht="15.5" x14ac:dyDescent="0.35">
      <c r="A8071" s="254" t="s">
        <v>43357</v>
      </c>
      <c r="B8071" s="255">
        <v>19122</v>
      </c>
      <c r="C8071" s="137"/>
      <c r="D8071" s="256" t="s">
        <v>43580</v>
      </c>
      <c r="E8071" s="257">
        <v>19122</v>
      </c>
    </row>
    <row r="8072" spans="1:5" ht="15.5" x14ac:dyDescent="0.35">
      <c r="A8072" s="254" t="s">
        <v>43358</v>
      </c>
      <c r="B8072" s="255">
        <v>237014</v>
      </c>
      <c r="C8072" s="137"/>
      <c r="D8072" s="256" t="s">
        <v>43581</v>
      </c>
      <c r="E8072" s="257">
        <v>237014</v>
      </c>
    </row>
    <row r="8073" spans="1:5" ht="15.5" x14ac:dyDescent="0.35">
      <c r="A8073" s="254" t="s">
        <v>43359</v>
      </c>
      <c r="B8073" s="255">
        <v>33352</v>
      </c>
      <c r="C8073" s="137"/>
      <c r="D8073" s="256" t="s">
        <v>43582</v>
      </c>
      <c r="E8073" s="257">
        <v>33352</v>
      </c>
    </row>
    <row r="8074" spans="1:5" ht="15.5" x14ac:dyDescent="0.35">
      <c r="A8074" s="254" t="s">
        <v>43360</v>
      </c>
      <c r="B8074" s="255">
        <v>36210</v>
      </c>
      <c r="C8074" s="137"/>
      <c r="D8074" s="256" t="s">
        <v>43583</v>
      </c>
      <c r="E8074" s="257">
        <v>36210</v>
      </c>
    </row>
    <row r="8075" spans="1:5" ht="15.5" x14ac:dyDescent="0.35">
      <c r="A8075" s="254" t="s">
        <v>43361</v>
      </c>
      <c r="B8075" s="255">
        <v>47760</v>
      </c>
      <c r="C8075" s="137"/>
      <c r="D8075" s="256" t="s">
        <v>43584</v>
      </c>
      <c r="E8075" s="257">
        <v>47760</v>
      </c>
    </row>
    <row r="8076" spans="1:5" ht="15.5" x14ac:dyDescent="0.35">
      <c r="A8076" s="254" t="s">
        <v>43362</v>
      </c>
      <c r="B8076" s="255">
        <v>14931</v>
      </c>
      <c r="C8076" s="137"/>
      <c r="D8076" s="256" t="s">
        <v>43585</v>
      </c>
      <c r="E8076" s="257">
        <v>14931</v>
      </c>
    </row>
    <row r="8077" spans="1:5" ht="15.5" x14ac:dyDescent="0.35">
      <c r="A8077" s="254" t="s">
        <v>43363</v>
      </c>
      <c r="B8077" s="255">
        <v>56839</v>
      </c>
      <c r="C8077" s="137"/>
      <c r="D8077" s="256" t="s">
        <v>43586</v>
      </c>
      <c r="E8077" s="257">
        <v>56839</v>
      </c>
    </row>
    <row r="8078" spans="1:5" ht="15.5" x14ac:dyDescent="0.35">
      <c r="A8078" s="254" t="s">
        <v>43364</v>
      </c>
      <c r="B8078" s="255">
        <v>19816</v>
      </c>
      <c r="C8078" s="137"/>
      <c r="D8078" s="256" t="s">
        <v>43587</v>
      </c>
      <c r="E8078" s="257">
        <v>19816</v>
      </c>
    </row>
    <row r="8079" spans="1:5" ht="15.5" x14ac:dyDescent="0.35">
      <c r="A8079" s="254" t="s">
        <v>43365</v>
      </c>
      <c r="B8079" s="255">
        <v>58909</v>
      </c>
      <c r="C8079" s="137"/>
      <c r="D8079" s="256" t="s">
        <v>43588</v>
      </c>
      <c r="E8079" s="257">
        <v>58909</v>
      </c>
    </row>
    <row r="8080" spans="1:5" ht="15.5" x14ac:dyDescent="0.35">
      <c r="A8080" s="254" t="s">
        <v>43366</v>
      </c>
      <c r="B8080" s="255">
        <v>145401</v>
      </c>
      <c r="C8080" s="137"/>
      <c r="D8080" s="256" t="s">
        <v>43589</v>
      </c>
      <c r="E8080" s="257">
        <v>145401</v>
      </c>
    </row>
    <row r="8081" spans="1:5" ht="15.5" x14ac:dyDescent="0.35">
      <c r="A8081" s="254" t="s">
        <v>43367</v>
      </c>
      <c r="B8081" s="255">
        <v>232236</v>
      </c>
      <c r="C8081" s="137"/>
      <c r="D8081" s="256" t="s">
        <v>43590</v>
      </c>
      <c r="E8081" s="257">
        <v>232236</v>
      </c>
    </row>
    <row r="8082" spans="1:5" ht="15.5" x14ac:dyDescent="0.35">
      <c r="A8082" s="254" t="s">
        <v>43368</v>
      </c>
      <c r="B8082" s="255">
        <v>56070</v>
      </c>
      <c r="C8082" s="137"/>
      <c r="D8082" s="256" t="s">
        <v>43591</v>
      </c>
      <c r="E8082" s="257">
        <v>56070</v>
      </c>
    </row>
    <row r="8083" spans="1:5" ht="15.5" x14ac:dyDescent="0.35">
      <c r="A8083" s="254" t="s">
        <v>43369</v>
      </c>
      <c r="B8083" s="255">
        <v>143907</v>
      </c>
      <c r="C8083" s="137"/>
      <c r="D8083" s="256" t="s">
        <v>43592</v>
      </c>
      <c r="E8083" s="257">
        <v>143907</v>
      </c>
    </row>
    <row r="8084" spans="1:5" ht="15.5" x14ac:dyDescent="0.35">
      <c r="A8084" s="254" t="s">
        <v>43370</v>
      </c>
      <c r="B8084" s="255">
        <v>51914</v>
      </c>
      <c r="C8084" s="137"/>
      <c r="D8084" s="256" t="s">
        <v>43593</v>
      </c>
      <c r="E8084" s="257">
        <v>51914</v>
      </c>
    </row>
    <row r="8085" spans="1:5" ht="15.5" x14ac:dyDescent="0.35">
      <c r="A8085" s="254" t="s">
        <v>43371</v>
      </c>
      <c r="B8085" s="255">
        <v>89501</v>
      </c>
      <c r="C8085" s="137"/>
      <c r="D8085" s="256" t="s">
        <v>43594</v>
      </c>
      <c r="E8085" s="257">
        <v>89501</v>
      </c>
    </row>
    <row r="8086" spans="1:5" ht="15.5" x14ac:dyDescent="0.35">
      <c r="A8086" s="254" t="s">
        <v>43372</v>
      </c>
      <c r="B8086" s="255">
        <v>182422</v>
      </c>
      <c r="C8086" s="137"/>
      <c r="D8086" s="256" t="s">
        <v>43595</v>
      </c>
      <c r="E8086" s="257">
        <v>182422</v>
      </c>
    </row>
    <row r="8087" spans="1:5" ht="15.5" x14ac:dyDescent="0.35">
      <c r="A8087" s="254" t="s">
        <v>43373</v>
      </c>
      <c r="B8087" s="255">
        <v>92118</v>
      </c>
      <c r="C8087" s="137"/>
      <c r="D8087" s="256" t="s">
        <v>43596</v>
      </c>
      <c r="E8087" s="257">
        <v>92118</v>
      </c>
    </row>
    <row r="8088" spans="1:5" ht="15.5" x14ac:dyDescent="0.35">
      <c r="A8088" s="254" t="s">
        <v>43374</v>
      </c>
      <c r="B8088" s="255">
        <v>35280</v>
      </c>
      <c r="C8088" s="137"/>
      <c r="D8088" s="256" t="s">
        <v>43597</v>
      </c>
      <c r="E8088" s="257">
        <v>35280</v>
      </c>
    </row>
    <row r="8089" spans="1:5" ht="15.5" x14ac:dyDescent="0.35">
      <c r="A8089" s="254" t="s">
        <v>43375</v>
      </c>
      <c r="B8089" s="255">
        <v>21809</v>
      </c>
      <c r="C8089" s="137"/>
      <c r="D8089" s="256" t="s">
        <v>43598</v>
      </c>
      <c r="E8089" s="257">
        <v>21809</v>
      </c>
    </row>
    <row r="8090" spans="1:5" ht="15.5" x14ac:dyDescent="0.35">
      <c r="A8090" s="254" t="s">
        <v>43376</v>
      </c>
      <c r="B8090" s="255">
        <v>111405</v>
      </c>
      <c r="C8090" s="137"/>
      <c r="D8090" s="256" t="s">
        <v>43599</v>
      </c>
      <c r="E8090" s="257">
        <v>111405</v>
      </c>
    </row>
    <row r="8091" spans="1:5" ht="15.5" x14ac:dyDescent="0.35">
      <c r="A8091" s="254" t="s">
        <v>43377</v>
      </c>
      <c r="B8091" s="255">
        <v>20950</v>
      </c>
      <c r="C8091" s="137"/>
      <c r="D8091" s="256" t="s">
        <v>43600</v>
      </c>
      <c r="E8091" s="257">
        <v>20950</v>
      </c>
    </row>
    <row r="8092" spans="1:5" ht="15.5" x14ac:dyDescent="0.35">
      <c r="A8092" s="254" t="s">
        <v>43378</v>
      </c>
      <c r="B8092" s="255">
        <v>149406</v>
      </c>
      <c r="C8092" s="137"/>
      <c r="D8092" s="256" t="s">
        <v>43601</v>
      </c>
      <c r="E8092" s="257">
        <v>149406</v>
      </c>
    </row>
    <row r="8093" spans="1:5" ht="15.5" x14ac:dyDescent="0.35">
      <c r="A8093" s="254" t="s">
        <v>43379</v>
      </c>
      <c r="B8093" s="255">
        <v>43280</v>
      </c>
      <c r="C8093" s="137"/>
      <c r="D8093" s="256" t="s">
        <v>43602</v>
      </c>
      <c r="E8093" s="257">
        <v>43280</v>
      </c>
    </row>
    <row r="8094" spans="1:5" ht="15.5" x14ac:dyDescent="0.35">
      <c r="A8094" s="254" t="s">
        <v>43380</v>
      </c>
      <c r="B8094" s="255">
        <v>28506</v>
      </c>
      <c r="C8094" s="137"/>
      <c r="D8094" s="256" t="s">
        <v>43603</v>
      </c>
      <c r="E8094" s="257">
        <v>28506</v>
      </c>
    </row>
    <row r="8095" spans="1:5" ht="15.5" x14ac:dyDescent="0.35">
      <c r="A8095" s="254" t="s">
        <v>43381</v>
      </c>
      <c r="B8095" s="255">
        <v>442010</v>
      </c>
      <c r="C8095" s="137"/>
      <c r="D8095" s="256" t="s">
        <v>43604</v>
      </c>
      <c r="E8095" s="257">
        <v>442010</v>
      </c>
    </row>
    <row r="8096" spans="1:5" ht="15.5" x14ac:dyDescent="0.35">
      <c r="A8096" s="254" t="s">
        <v>43382</v>
      </c>
      <c r="B8096" s="255">
        <v>24991</v>
      </c>
      <c r="C8096" s="137"/>
      <c r="D8096" s="256" t="s">
        <v>43605</v>
      </c>
      <c r="E8096" s="257">
        <v>24991</v>
      </c>
    </row>
    <row r="8097" spans="1:5" ht="15.5" x14ac:dyDescent="0.35">
      <c r="A8097" s="254" t="s">
        <v>43383</v>
      </c>
      <c r="B8097" s="255">
        <v>52455</v>
      </c>
      <c r="C8097" s="137"/>
      <c r="D8097" s="256" t="s">
        <v>43606</v>
      </c>
      <c r="E8097" s="257">
        <v>52455</v>
      </c>
    </row>
    <row r="8098" spans="1:5" ht="15.5" x14ac:dyDescent="0.35">
      <c r="A8098" s="254" t="s">
        <v>43384</v>
      </c>
      <c r="B8098" s="255">
        <v>98711</v>
      </c>
      <c r="C8098" s="137"/>
      <c r="D8098" s="256" t="s">
        <v>43607</v>
      </c>
      <c r="E8098" s="257">
        <v>98711</v>
      </c>
    </row>
    <row r="8099" spans="1:5" ht="15.5" x14ac:dyDescent="0.35">
      <c r="A8099" s="254" t="s">
        <v>43385</v>
      </c>
      <c r="B8099" s="255">
        <v>45061</v>
      </c>
      <c r="C8099" s="137"/>
      <c r="D8099" s="256" t="s">
        <v>43608</v>
      </c>
      <c r="E8099" s="257">
        <v>45061</v>
      </c>
    </row>
    <row r="8100" spans="1:5" ht="15.5" x14ac:dyDescent="0.35">
      <c r="A8100" s="254" t="s">
        <v>43386</v>
      </c>
      <c r="B8100" s="255">
        <v>45972</v>
      </c>
      <c r="C8100" s="137"/>
      <c r="D8100" s="256" t="s">
        <v>43609</v>
      </c>
      <c r="E8100" s="257">
        <v>45972</v>
      </c>
    </row>
    <row r="8101" spans="1:5" ht="15.5" x14ac:dyDescent="0.35">
      <c r="A8101" s="254" t="s">
        <v>43387</v>
      </c>
      <c r="B8101" s="255">
        <v>43886</v>
      </c>
      <c r="C8101" s="137"/>
      <c r="D8101" s="256" t="s">
        <v>43610</v>
      </c>
      <c r="E8101" s="257">
        <v>43886</v>
      </c>
    </row>
    <row r="8102" spans="1:5" ht="15.5" x14ac:dyDescent="0.35">
      <c r="A8102" s="254" t="s">
        <v>43388</v>
      </c>
      <c r="B8102" s="255">
        <v>114965</v>
      </c>
      <c r="C8102" s="137"/>
      <c r="D8102" s="256" t="s">
        <v>43611</v>
      </c>
      <c r="E8102" s="257">
        <v>114965</v>
      </c>
    </row>
    <row r="8103" spans="1:5" ht="15.5" x14ac:dyDescent="0.35">
      <c r="A8103" s="254" t="s">
        <v>43389</v>
      </c>
      <c r="B8103" s="255">
        <v>434218</v>
      </c>
      <c r="C8103" s="137"/>
      <c r="D8103" s="256" t="s">
        <v>43612</v>
      </c>
      <c r="E8103" s="257">
        <v>434218</v>
      </c>
    </row>
    <row r="8104" spans="1:5" ht="15.5" x14ac:dyDescent="0.35">
      <c r="A8104" s="254" t="s">
        <v>43390</v>
      </c>
      <c r="B8104" s="255">
        <v>68016</v>
      </c>
      <c r="C8104" s="137"/>
      <c r="D8104" s="256" t="s">
        <v>43613</v>
      </c>
      <c r="E8104" s="257">
        <v>68016</v>
      </c>
    </row>
    <row r="8105" spans="1:5" ht="15.5" x14ac:dyDescent="0.35">
      <c r="A8105" s="254" t="s">
        <v>43391</v>
      </c>
      <c r="B8105" s="255">
        <v>467638</v>
      </c>
      <c r="C8105" s="137"/>
      <c r="D8105" s="256" t="s">
        <v>43614</v>
      </c>
      <c r="E8105" s="257">
        <v>467638</v>
      </c>
    </row>
    <row r="8106" spans="1:5" ht="15.5" x14ac:dyDescent="0.35">
      <c r="A8106" s="254" t="s">
        <v>43392</v>
      </c>
      <c r="B8106" s="255">
        <v>5739</v>
      </c>
      <c r="C8106" s="137"/>
      <c r="D8106" s="256" t="s">
        <v>43615</v>
      </c>
      <c r="E8106" s="257">
        <v>5739</v>
      </c>
    </row>
    <row r="8107" spans="1:5" ht="15.5" x14ac:dyDescent="0.35">
      <c r="A8107" s="254" t="s">
        <v>43393</v>
      </c>
      <c r="B8107" s="255">
        <v>76935</v>
      </c>
      <c r="C8107" s="137"/>
      <c r="D8107" s="256" t="s">
        <v>43616</v>
      </c>
      <c r="E8107" s="257">
        <v>76935</v>
      </c>
    </row>
    <row r="8108" spans="1:5" ht="15.5" x14ac:dyDescent="0.35">
      <c r="A8108" s="254" t="s">
        <v>43394</v>
      </c>
      <c r="B8108" s="255">
        <v>306467</v>
      </c>
      <c r="C8108" s="137"/>
      <c r="D8108" s="256" t="s">
        <v>43617</v>
      </c>
      <c r="E8108" s="257">
        <v>306467</v>
      </c>
    </row>
    <row r="8109" spans="1:5" ht="15.5" x14ac:dyDescent="0.35">
      <c r="A8109" s="254" t="s">
        <v>43395</v>
      </c>
      <c r="B8109" s="255">
        <v>10039</v>
      </c>
      <c r="C8109" s="137"/>
      <c r="D8109" s="256" t="s">
        <v>43618</v>
      </c>
      <c r="E8109" s="257">
        <v>10039</v>
      </c>
    </row>
    <row r="8110" spans="1:5" ht="15.5" x14ac:dyDescent="0.35">
      <c r="A8110" s="254" t="s">
        <v>43396</v>
      </c>
      <c r="B8110" s="255">
        <v>45217</v>
      </c>
      <c r="C8110" s="137"/>
      <c r="D8110" s="256" t="s">
        <v>43619</v>
      </c>
      <c r="E8110" s="257">
        <v>45217</v>
      </c>
    </row>
    <row r="8111" spans="1:5" ht="15.5" x14ac:dyDescent="0.35">
      <c r="A8111" s="254" t="s">
        <v>43397</v>
      </c>
      <c r="B8111" s="255">
        <v>47035</v>
      </c>
      <c r="C8111" s="137"/>
      <c r="D8111" s="256" t="s">
        <v>43620</v>
      </c>
      <c r="E8111" s="257">
        <v>47035</v>
      </c>
    </row>
    <row r="8112" spans="1:5" ht="15.5" x14ac:dyDescent="0.35">
      <c r="A8112" s="254" t="s">
        <v>43398</v>
      </c>
      <c r="B8112" s="255">
        <v>997047</v>
      </c>
      <c r="C8112" s="137"/>
      <c r="D8112" s="256" t="s">
        <v>43621</v>
      </c>
      <c r="E8112" s="257">
        <v>997047</v>
      </c>
    </row>
    <row r="8113" spans="1:5" ht="15.5" x14ac:dyDescent="0.35">
      <c r="A8113" s="254" t="s">
        <v>43399</v>
      </c>
      <c r="B8113" s="255">
        <v>47017</v>
      </c>
      <c r="C8113" s="137"/>
      <c r="D8113" s="256" t="s">
        <v>43622</v>
      </c>
      <c r="E8113" s="257">
        <v>47017</v>
      </c>
    </row>
    <row r="8114" spans="1:5" ht="15.5" x14ac:dyDescent="0.35">
      <c r="A8114" s="254" t="s">
        <v>43400</v>
      </c>
      <c r="B8114" s="255">
        <v>31738</v>
      </c>
      <c r="C8114" s="137"/>
      <c r="D8114" s="256" t="s">
        <v>43623</v>
      </c>
      <c r="E8114" s="257">
        <v>31738</v>
      </c>
    </row>
    <row r="8115" spans="1:5" ht="15.5" x14ac:dyDescent="0.35">
      <c r="A8115" s="254" t="s">
        <v>43401</v>
      </c>
      <c r="B8115" s="255">
        <v>21728</v>
      </c>
      <c r="C8115" s="137"/>
      <c r="D8115" s="256" t="s">
        <v>43624</v>
      </c>
      <c r="E8115" s="257">
        <v>21728</v>
      </c>
    </row>
    <row r="8116" spans="1:5" ht="15.5" x14ac:dyDescent="0.35">
      <c r="A8116" s="254" t="s">
        <v>43402</v>
      </c>
      <c r="B8116" s="255">
        <v>152658</v>
      </c>
      <c r="C8116" s="137"/>
      <c r="D8116" s="256" t="s">
        <v>43625</v>
      </c>
      <c r="E8116" s="257">
        <v>152658</v>
      </c>
    </row>
    <row r="8117" spans="1:5" ht="15.5" x14ac:dyDescent="0.35">
      <c r="A8117" s="254" t="s">
        <v>43403</v>
      </c>
      <c r="B8117" s="255">
        <v>80202</v>
      </c>
      <c r="C8117" s="137"/>
      <c r="D8117" s="256" t="s">
        <v>43626</v>
      </c>
      <c r="E8117" s="257">
        <v>80202</v>
      </c>
    </row>
    <row r="8118" spans="1:5" ht="15.5" x14ac:dyDescent="0.35">
      <c r="A8118" s="254" t="s">
        <v>43404</v>
      </c>
      <c r="B8118" s="255">
        <v>117785</v>
      </c>
      <c r="C8118" s="137"/>
      <c r="D8118" s="256" t="s">
        <v>43627</v>
      </c>
      <c r="E8118" s="257">
        <v>117785</v>
      </c>
    </row>
    <row r="8119" spans="1:5" ht="15.5" x14ac:dyDescent="0.35">
      <c r="A8119" s="254" t="s">
        <v>43405</v>
      </c>
      <c r="B8119" s="255">
        <v>81555</v>
      </c>
      <c r="C8119" s="137"/>
      <c r="D8119" s="256" t="s">
        <v>43628</v>
      </c>
      <c r="E8119" s="257">
        <v>81555</v>
      </c>
    </row>
    <row r="8120" spans="1:5" ht="15.5" x14ac:dyDescent="0.35">
      <c r="A8120" s="254" t="s">
        <v>43406</v>
      </c>
      <c r="B8120" s="255">
        <v>141547</v>
      </c>
      <c r="C8120" s="137"/>
      <c r="D8120" s="256" t="s">
        <v>43629</v>
      </c>
      <c r="E8120" s="257">
        <v>141547</v>
      </c>
    </row>
    <row r="8121" spans="1:5" ht="15.5" x14ac:dyDescent="0.35">
      <c r="A8121" s="254" t="s">
        <v>43407</v>
      </c>
      <c r="B8121" s="255">
        <v>24771</v>
      </c>
      <c r="C8121" s="137"/>
      <c r="D8121" s="256" t="s">
        <v>43630</v>
      </c>
      <c r="E8121" s="257">
        <v>24771</v>
      </c>
    </row>
    <row r="8122" spans="1:5" ht="15.5" x14ac:dyDescent="0.35">
      <c r="A8122" s="254" t="s">
        <v>43408</v>
      </c>
      <c r="B8122" s="255">
        <v>38325</v>
      </c>
      <c r="C8122" s="137"/>
      <c r="D8122" s="256" t="s">
        <v>43631</v>
      </c>
      <c r="E8122" s="257">
        <v>38325</v>
      </c>
    </row>
    <row r="8123" spans="1:5" ht="15.5" x14ac:dyDescent="0.35">
      <c r="A8123" s="254" t="s">
        <v>43409</v>
      </c>
      <c r="B8123" s="255">
        <v>223000</v>
      </c>
      <c r="C8123" s="137"/>
      <c r="D8123" s="256" t="s">
        <v>43632</v>
      </c>
      <c r="E8123" s="257">
        <v>223000</v>
      </c>
    </row>
    <row r="8124" spans="1:5" ht="15.5" x14ac:dyDescent="0.35">
      <c r="A8124" s="254" t="s">
        <v>43410</v>
      </c>
      <c r="B8124" s="255">
        <v>16915</v>
      </c>
      <c r="C8124" s="137"/>
      <c r="D8124" s="256" t="s">
        <v>43633</v>
      </c>
      <c r="E8124" s="257">
        <v>16915</v>
      </c>
    </row>
    <row r="8125" spans="1:5" ht="15.5" x14ac:dyDescent="0.35">
      <c r="A8125" s="254" t="s">
        <v>43411</v>
      </c>
      <c r="B8125" s="255">
        <v>114529</v>
      </c>
      <c r="C8125" s="137"/>
      <c r="D8125" s="256" t="s">
        <v>43634</v>
      </c>
      <c r="E8125" s="257">
        <v>114529</v>
      </c>
    </row>
    <row r="8126" spans="1:5" ht="15.5" x14ac:dyDescent="0.35">
      <c r="A8126" s="254" t="s">
        <v>43412</v>
      </c>
      <c r="B8126" s="255">
        <v>96642</v>
      </c>
      <c r="C8126" s="137"/>
      <c r="D8126" s="256" t="s">
        <v>43635</v>
      </c>
      <c r="E8126" s="257">
        <v>96642</v>
      </c>
    </row>
    <row r="8127" spans="1:5" ht="15.5" x14ac:dyDescent="0.35">
      <c r="A8127" s="254" t="s">
        <v>43413</v>
      </c>
      <c r="B8127" s="255">
        <v>37659</v>
      </c>
      <c r="C8127" s="137"/>
      <c r="D8127" s="256" t="s">
        <v>43636</v>
      </c>
      <c r="E8127" s="257">
        <v>37659</v>
      </c>
    </row>
    <row r="8128" spans="1:5" ht="15.5" x14ac:dyDescent="0.35">
      <c r="A8128" s="254" t="s">
        <v>43414</v>
      </c>
      <c r="B8128" s="255">
        <v>23816</v>
      </c>
      <c r="C8128" s="137"/>
      <c r="D8128" s="256" t="s">
        <v>43637</v>
      </c>
      <c r="E8128" s="257">
        <v>23816</v>
      </c>
    </row>
    <row r="8129" spans="1:5" ht="15.5" x14ac:dyDescent="0.35">
      <c r="A8129" s="254" t="s">
        <v>43415</v>
      </c>
      <c r="B8129" s="255">
        <v>125206</v>
      </c>
      <c r="C8129" s="137"/>
      <c r="D8129" s="256" t="s">
        <v>43638</v>
      </c>
      <c r="E8129" s="257">
        <v>125206</v>
      </c>
    </row>
    <row r="8130" spans="1:5" ht="15.5" x14ac:dyDescent="0.35">
      <c r="A8130" s="254" t="s">
        <v>43416</v>
      </c>
      <c r="B8130" s="255">
        <v>1602079</v>
      </c>
      <c r="C8130" s="137"/>
      <c r="D8130" s="256" t="s">
        <v>43639</v>
      </c>
      <c r="E8130" s="257">
        <v>1602079</v>
      </c>
    </row>
    <row r="8131" spans="1:5" ht="15.5" x14ac:dyDescent="0.35">
      <c r="A8131" s="254" t="s">
        <v>43417</v>
      </c>
      <c r="B8131" s="255">
        <v>22657</v>
      </c>
      <c r="C8131" s="137"/>
      <c r="D8131" s="256" t="s">
        <v>43640</v>
      </c>
      <c r="E8131" s="257">
        <v>22657</v>
      </c>
    </row>
    <row r="8132" spans="1:5" ht="15.5" x14ac:dyDescent="0.35">
      <c r="A8132" s="254" t="s">
        <v>43418</v>
      </c>
      <c r="B8132" s="255">
        <v>5945</v>
      </c>
      <c r="C8132" s="137"/>
      <c r="D8132" s="256" t="s">
        <v>43641</v>
      </c>
      <c r="E8132" s="257">
        <v>5945</v>
      </c>
    </row>
    <row r="8133" spans="1:5" ht="15.5" x14ac:dyDescent="0.35">
      <c r="A8133" s="254" t="s">
        <v>43419</v>
      </c>
      <c r="B8133" s="255">
        <v>15597</v>
      </c>
      <c r="C8133" s="137"/>
      <c r="D8133" s="256" t="s">
        <v>43642</v>
      </c>
      <c r="E8133" s="257">
        <v>15597</v>
      </c>
    </row>
    <row r="8134" spans="1:5" ht="15.5" x14ac:dyDescent="0.35">
      <c r="A8134" s="254" t="s">
        <v>43420</v>
      </c>
      <c r="B8134" s="255">
        <v>9356</v>
      </c>
      <c r="C8134" s="137"/>
      <c r="D8134" s="256" t="s">
        <v>43643</v>
      </c>
      <c r="E8134" s="257">
        <v>9356</v>
      </c>
    </row>
    <row r="8135" spans="1:5" ht="15.5" x14ac:dyDescent="0.35">
      <c r="A8135" s="254" t="s">
        <v>43421</v>
      </c>
      <c r="B8135" s="255">
        <v>33276</v>
      </c>
      <c r="C8135" s="137"/>
      <c r="D8135" s="256" t="s">
        <v>43644</v>
      </c>
      <c r="E8135" s="257">
        <v>33276</v>
      </c>
    </row>
    <row r="8136" spans="1:5" ht="15.5" x14ac:dyDescent="0.35">
      <c r="A8136" s="254" t="s">
        <v>43422</v>
      </c>
      <c r="B8136" s="255">
        <v>106234</v>
      </c>
      <c r="C8136" s="137"/>
      <c r="D8136" s="256" t="s">
        <v>43645</v>
      </c>
      <c r="E8136" s="257">
        <v>106234</v>
      </c>
    </row>
    <row r="8137" spans="1:5" ht="15.5" x14ac:dyDescent="0.35">
      <c r="A8137" s="254" t="s">
        <v>43423</v>
      </c>
      <c r="B8137" s="255">
        <v>158475</v>
      </c>
      <c r="C8137" s="137"/>
      <c r="D8137" s="256" t="s">
        <v>43646</v>
      </c>
      <c r="E8137" s="257">
        <v>158475</v>
      </c>
    </row>
    <row r="8138" spans="1:5" ht="15.5" x14ac:dyDescent="0.35">
      <c r="A8138" s="254" t="s">
        <v>43424</v>
      </c>
      <c r="B8138" s="255">
        <v>417797</v>
      </c>
      <c r="C8138" s="137"/>
      <c r="D8138" s="256" t="s">
        <v>43647</v>
      </c>
      <c r="E8138" s="257">
        <v>417797</v>
      </c>
    </row>
    <row r="8139" spans="1:5" ht="15.5" x14ac:dyDescent="0.35">
      <c r="A8139" s="254" t="s">
        <v>43425</v>
      </c>
      <c r="B8139" s="255">
        <v>24037</v>
      </c>
      <c r="C8139" s="137"/>
      <c r="D8139" s="256" t="s">
        <v>43648</v>
      </c>
      <c r="E8139" s="257">
        <v>24037</v>
      </c>
    </row>
    <row r="8140" spans="1:5" ht="15.5" x14ac:dyDescent="0.35">
      <c r="A8140" s="254" t="s">
        <v>43426</v>
      </c>
      <c r="B8140" s="255">
        <v>383943</v>
      </c>
      <c r="C8140" s="137"/>
      <c r="D8140" s="256" t="s">
        <v>43649</v>
      </c>
      <c r="E8140" s="257">
        <v>383943</v>
      </c>
    </row>
    <row r="8141" spans="1:5" ht="15.5" x14ac:dyDescent="0.35">
      <c r="A8141" s="254" t="s">
        <v>43427</v>
      </c>
      <c r="B8141" s="255">
        <v>46139</v>
      </c>
      <c r="C8141" s="137"/>
      <c r="D8141" s="256" t="s">
        <v>43650</v>
      </c>
      <c r="E8141" s="257">
        <v>46139</v>
      </c>
    </row>
    <row r="8142" spans="1:5" ht="15.5" x14ac:dyDescent="0.35">
      <c r="A8142" s="254" t="s">
        <v>43428</v>
      </c>
      <c r="B8142" s="255">
        <v>35969</v>
      </c>
      <c r="C8142" s="137"/>
      <c r="D8142" s="256" t="s">
        <v>43651</v>
      </c>
      <c r="E8142" s="257">
        <v>35969</v>
      </c>
    </row>
    <row r="8143" spans="1:5" ht="15.5" x14ac:dyDescent="0.35">
      <c r="A8143" s="254" t="s">
        <v>43429</v>
      </c>
      <c r="B8143" s="255">
        <v>33491</v>
      </c>
      <c r="C8143" s="137"/>
      <c r="D8143" s="256" t="s">
        <v>43652</v>
      </c>
      <c r="E8143" s="257">
        <v>33491</v>
      </c>
    </row>
    <row r="8144" spans="1:5" ht="15.5" x14ac:dyDescent="0.35">
      <c r="A8144" s="254" t="s">
        <v>43430</v>
      </c>
      <c r="B8144" s="255">
        <v>57714</v>
      </c>
      <c r="C8144" s="137"/>
      <c r="D8144" s="256" t="s">
        <v>43653</v>
      </c>
      <c r="E8144" s="257">
        <v>57714</v>
      </c>
    </row>
    <row r="8145" spans="1:5" ht="15.5" x14ac:dyDescent="0.35">
      <c r="A8145" s="254" t="s">
        <v>43431</v>
      </c>
      <c r="B8145" s="255">
        <v>229340</v>
      </c>
      <c r="C8145" s="137"/>
      <c r="D8145" s="256" t="s">
        <v>43654</v>
      </c>
      <c r="E8145" s="257">
        <v>229340</v>
      </c>
    </row>
    <row r="8146" spans="1:5" ht="15.5" x14ac:dyDescent="0.35">
      <c r="A8146" s="254" t="s">
        <v>43432</v>
      </c>
      <c r="B8146" s="255">
        <v>19174</v>
      </c>
      <c r="C8146" s="137"/>
      <c r="D8146" s="256" t="s">
        <v>43655</v>
      </c>
      <c r="E8146" s="257">
        <v>19174</v>
      </c>
    </row>
    <row r="8147" spans="1:5" ht="15.5" x14ac:dyDescent="0.35">
      <c r="A8147" s="254" t="s">
        <v>43433</v>
      </c>
      <c r="B8147" s="255">
        <v>33305</v>
      </c>
      <c r="C8147" s="137"/>
      <c r="D8147" s="256" t="s">
        <v>43656</v>
      </c>
      <c r="E8147" s="257">
        <v>33305</v>
      </c>
    </row>
    <row r="8148" spans="1:5" ht="15.5" x14ac:dyDescent="0.35">
      <c r="A8148" s="254" t="s">
        <v>43434</v>
      </c>
      <c r="B8148" s="255">
        <v>216337</v>
      </c>
      <c r="C8148" s="137"/>
      <c r="D8148" s="256" t="s">
        <v>43657</v>
      </c>
      <c r="E8148" s="257">
        <v>216337</v>
      </c>
    </row>
    <row r="8149" spans="1:5" ht="15.5" x14ac:dyDescent="0.35">
      <c r="A8149" s="254" t="s">
        <v>43435</v>
      </c>
      <c r="B8149" s="255">
        <v>11853</v>
      </c>
      <c r="C8149" s="137"/>
      <c r="D8149" s="256" t="s">
        <v>43658</v>
      </c>
      <c r="E8149" s="257">
        <v>11853</v>
      </c>
    </row>
    <row r="8150" spans="1:5" ht="15.5" x14ac:dyDescent="0.35">
      <c r="A8150" s="254" t="s">
        <v>43436</v>
      </c>
      <c r="B8150" s="255">
        <v>124744</v>
      </c>
      <c r="C8150" s="137"/>
      <c r="D8150" s="256" t="s">
        <v>43659</v>
      </c>
      <c r="E8150" s="257">
        <v>124744</v>
      </c>
    </row>
    <row r="8151" spans="1:5" ht="15.5" x14ac:dyDescent="0.35">
      <c r="A8151" s="254" t="s">
        <v>43437</v>
      </c>
      <c r="B8151" s="255">
        <v>32916</v>
      </c>
      <c r="C8151" s="137"/>
      <c r="D8151" s="256" t="s">
        <v>43660</v>
      </c>
      <c r="E8151" s="257">
        <v>32916</v>
      </c>
    </row>
    <row r="8152" spans="1:5" ht="15.5" x14ac:dyDescent="0.35">
      <c r="A8152" s="254" t="s">
        <v>43438</v>
      </c>
      <c r="B8152" s="255">
        <v>83112</v>
      </c>
      <c r="C8152" s="137"/>
      <c r="D8152" s="256" t="s">
        <v>43661</v>
      </c>
      <c r="E8152" s="257">
        <v>83112</v>
      </c>
    </row>
    <row r="8153" spans="1:5" ht="15.5" x14ac:dyDescent="0.35">
      <c r="A8153" s="254" t="s">
        <v>43439</v>
      </c>
      <c r="B8153" s="255">
        <v>280392</v>
      </c>
      <c r="C8153" s="137"/>
      <c r="D8153" s="256" t="s">
        <v>43662</v>
      </c>
      <c r="E8153" s="257">
        <v>280392</v>
      </c>
    </row>
    <row r="8154" spans="1:5" ht="15.5" x14ac:dyDescent="0.35">
      <c r="A8154" s="254" t="s">
        <v>43440</v>
      </c>
      <c r="B8154" s="255">
        <v>85611</v>
      </c>
      <c r="C8154" s="137"/>
      <c r="D8154" s="256" t="s">
        <v>43663</v>
      </c>
      <c r="E8154" s="257">
        <v>85611</v>
      </c>
    </row>
    <row r="8155" spans="1:5" ht="15.5" x14ac:dyDescent="0.35">
      <c r="A8155" s="254" t="s">
        <v>43441</v>
      </c>
      <c r="B8155" s="255">
        <v>6723</v>
      </c>
      <c r="C8155" s="137"/>
      <c r="D8155" s="256" t="s">
        <v>43664</v>
      </c>
      <c r="E8155" s="257">
        <v>6723</v>
      </c>
    </row>
    <row r="8156" spans="1:5" ht="15.5" x14ac:dyDescent="0.35">
      <c r="A8156" s="254" t="s">
        <v>43442</v>
      </c>
      <c r="B8156" s="255">
        <v>163473</v>
      </c>
      <c r="C8156" s="137"/>
      <c r="D8156" s="256" t="s">
        <v>43665</v>
      </c>
      <c r="E8156" s="257">
        <v>163473</v>
      </c>
    </row>
    <row r="8157" spans="1:5" ht="15.5" x14ac:dyDescent="0.35">
      <c r="A8157" s="254" t="s">
        <v>43443</v>
      </c>
      <c r="B8157" s="255">
        <v>100552</v>
      </c>
      <c r="C8157" s="137"/>
      <c r="D8157" s="256" t="s">
        <v>43666</v>
      </c>
      <c r="E8157" s="257">
        <v>100552</v>
      </c>
    </row>
    <row r="8158" spans="1:5" ht="15.5" x14ac:dyDescent="0.35">
      <c r="A8158" s="254" t="s">
        <v>43444</v>
      </c>
      <c r="B8158" s="255">
        <v>72071</v>
      </c>
      <c r="C8158" s="137"/>
      <c r="D8158" s="256" t="s">
        <v>43667</v>
      </c>
      <c r="E8158" s="257">
        <v>72071</v>
      </c>
    </row>
    <row r="8159" spans="1:5" ht="15.5" x14ac:dyDescent="0.35">
      <c r="A8159" s="254" t="s">
        <v>43445</v>
      </c>
      <c r="B8159" s="255">
        <v>78395</v>
      </c>
      <c r="C8159" s="137"/>
      <c r="D8159" s="256" t="s">
        <v>43668</v>
      </c>
      <c r="E8159" s="257">
        <v>78395</v>
      </c>
    </row>
    <row r="8160" spans="1:5" ht="15.5" x14ac:dyDescent="0.35">
      <c r="A8160" s="254" t="s">
        <v>43446</v>
      </c>
      <c r="B8160" s="255">
        <v>72397</v>
      </c>
      <c r="C8160" s="137"/>
      <c r="D8160" s="256" t="s">
        <v>43669</v>
      </c>
      <c r="E8160" s="257">
        <v>72397</v>
      </c>
    </row>
    <row r="8161" spans="1:5" ht="15.5" x14ac:dyDescent="0.35">
      <c r="A8161" s="254" t="s">
        <v>43447</v>
      </c>
      <c r="B8161" s="255">
        <v>33079</v>
      </c>
      <c r="C8161" s="137"/>
      <c r="D8161" s="256" t="s">
        <v>43670</v>
      </c>
      <c r="E8161" s="257">
        <v>33079</v>
      </c>
    </row>
    <row r="8162" spans="1:5" ht="15.5" x14ac:dyDescent="0.35">
      <c r="A8162" s="254" t="s">
        <v>43448</v>
      </c>
      <c r="B8162" s="255">
        <v>48967</v>
      </c>
      <c r="C8162" s="137"/>
      <c r="D8162" s="256" t="s">
        <v>43671</v>
      </c>
      <c r="E8162" s="257">
        <v>48967</v>
      </c>
    </row>
    <row r="8163" spans="1:5" ht="15.5" x14ac:dyDescent="0.35">
      <c r="A8163" s="254" t="s">
        <v>43449</v>
      </c>
      <c r="B8163" s="255">
        <v>9161</v>
      </c>
      <c r="C8163" s="137"/>
      <c r="D8163" s="256" t="s">
        <v>43672</v>
      </c>
      <c r="E8163" s="257">
        <v>9161</v>
      </c>
    </row>
    <row r="8164" spans="1:5" ht="15.5" x14ac:dyDescent="0.35">
      <c r="A8164" s="254" t="s">
        <v>43450</v>
      </c>
      <c r="B8164" s="255">
        <v>17492</v>
      </c>
      <c r="C8164" s="137"/>
      <c r="D8164" s="256" t="s">
        <v>43673</v>
      </c>
      <c r="E8164" s="257">
        <v>17492</v>
      </c>
    </row>
    <row r="8165" spans="1:5" ht="15.5" x14ac:dyDescent="0.35">
      <c r="A8165" s="254" t="s">
        <v>43451</v>
      </c>
      <c r="B8165" s="255">
        <v>16486</v>
      </c>
      <c r="C8165" s="137"/>
      <c r="D8165" s="256" t="s">
        <v>43674</v>
      </c>
      <c r="E8165" s="257">
        <v>16486</v>
      </c>
    </row>
    <row r="8166" spans="1:5" ht="15.5" x14ac:dyDescent="0.35">
      <c r="A8166" s="254" t="s">
        <v>43452</v>
      </c>
      <c r="B8166" s="255">
        <v>45910</v>
      </c>
      <c r="C8166" s="137"/>
      <c r="D8166" s="256" t="s">
        <v>43675</v>
      </c>
      <c r="E8166" s="257">
        <v>45910</v>
      </c>
    </row>
    <row r="8167" spans="1:5" ht="15.5" x14ac:dyDescent="0.35">
      <c r="A8167" s="254" t="s">
        <v>43453</v>
      </c>
      <c r="B8167" s="255">
        <v>5749</v>
      </c>
      <c r="C8167" s="137"/>
      <c r="D8167" s="256" t="s">
        <v>43676</v>
      </c>
      <c r="E8167" s="257">
        <v>5749</v>
      </c>
    </row>
    <row r="8168" spans="1:5" ht="15.5" x14ac:dyDescent="0.35">
      <c r="A8168" s="254" t="s">
        <v>43454</v>
      </c>
      <c r="B8168" s="255">
        <v>141588</v>
      </c>
      <c r="C8168" s="137"/>
      <c r="D8168" s="256" t="s">
        <v>43677</v>
      </c>
      <c r="E8168" s="257">
        <v>141588</v>
      </c>
    </row>
    <row r="8169" spans="1:5" ht="15.5" x14ac:dyDescent="0.35">
      <c r="A8169" s="254" t="s">
        <v>43455</v>
      </c>
      <c r="B8169" s="255">
        <v>17955</v>
      </c>
      <c r="C8169" s="137"/>
      <c r="D8169" s="256" t="s">
        <v>43678</v>
      </c>
      <c r="E8169" s="257">
        <v>17955</v>
      </c>
    </row>
    <row r="8170" spans="1:5" ht="15.5" x14ac:dyDescent="0.35">
      <c r="A8170" s="254" t="s">
        <v>43456</v>
      </c>
      <c r="B8170" s="255">
        <v>100385</v>
      </c>
      <c r="C8170" s="137"/>
      <c r="D8170" s="256" t="s">
        <v>43679</v>
      </c>
      <c r="E8170" s="257">
        <v>100385</v>
      </c>
    </row>
    <row r="8171" spans="1:5" ht="15.5" x14ac:dyDescent="0.35">
      <c r="A8171" s="254" t="s">
        <v>43457</v>
      </c>
      <c r="B8171" s="255">
        <v>1298569</v>
      </c>
      <c r="C8171" s="137"/>
      <c r="D8171" s="256" t="s">
        <v>43680</v>
      </c>
      <c r="E8171" s="257">
        <v>1298569</v>
      </c>
    </row>
    <row r="8172" spans="1:5" ht="15.5" x14ac:dyDescent="0.35">
      <c r="A8172" s="254" t="s">
        <v>43458</v>
      </c>
      <c r="B8172" s="255">
        <v>32514</v>
      </c>
      <c r="C8172" s="137"/>
      <c r="D8172" s="256" t="s">
        <v>43681</v>
      </c>
      <c r="E8172" s="257">
        <v>32514</v>
      </c>
    </row>
    <row r="8173" spans="1:5" ht="15.5" x14ac:dyDescent="0.35">
      <c r="A8173" s="254" t="s">
        <v>43459</v>
      </c>
      <c r="B8173" s="255">
        <v>17563</v>
      </c>
      <c r="C8173" s="137"/>
      <c r="D8173" s="256" t="s">
        <v>43682</v>
      </c>
      <c r="E8173" s="257">
        <v>17563</v>
      </c>
    </row>
    <row r="8174" spans="1:5" ht="15.5" x14ac:dyDescent="0.35">
      <c r="A8174" s="254" t="s">
        <v>43460</v>
      </c>
      <c r="B8174" s="255">
        <v>115982</v>
      </c>
      <c r="C8174" s="137"/>
      <c r="D8174" s="256" t="s">
        <v>43683</v>
      </c>
      <c r="E8174" s="257">
        <v>115982</v>
      </c>
    </row>
    <row r="8175" spans="1:5" ht="15.5" x14ac:dyDescent="0.35">
      <c r="A8175" s="254" t="s">
        <v>43461</v>
      </c>
      <c r="B8175" s="255">
        <v>118225</v>
      </c>
      <c r="C8175" s="137"/>
      <c r="D8175" s="256" t="s">
        <v>43684</v>
      </c>
      <c r="E8175" s="257">
        <v>118225</v>
      </c>
    </row>
    <row r="8176" spans="1:5" ht="15.5" x14ac:dyDescent="0.35">
      <c r="A8176" s="254" t="s">
        <v>43462</v>
      </c>
      <c r="B8176" s="255">
        <v>32122</v>
      </c>
      <c r="C8176" s="137"/>
      <c r="D8176" s="256" t="s">
        <v>43685</v>
      </c>
      <c r="E8176" s="257">
        <v>32122</v>
      </c>
    </row>
    <row r="8177" spans="1:5" ht="15.5" x14ac:dyDescent="0.35">
      <c r="A8177" s="254" t="s">
        <v>43463</v>
      </c>
      <c r="B8177" s="255">
        <v>14007</v>
      </c>
      <c r="C8177" s="137"/>
      <c r="D8177" s="256" t="s">
        <v>43686</v>
      </c>
      <c r="E8177" s="257">
        <v>14007</v>
      </c>
    </row>
    <row r="8178" spans="1:5" ht="15.5" x14ac:dyDescent="0.35">
      <c r="A8178" s="254" t="s">
        <v>40269</v>
      </c>
      <c r="B8178" s="255">
        <v>103621</v>
      </c>
      <c r="C8178" s="137"/>
      <c r="D8178" s="256" t="s">
        <v>40894</v>
      </c>
      <c r="E8178" s="257">
        <v>103621</v>
      </c>
    </row>
    <row r="8179" spans="1:5" ht="15.5" x14ac:dyDescent="0.35">
      <c r="A8179" s="254" t="s">
        <v>40270</v>
      </c>
      <c r="B8179" s="255">
        <v>110291</v>
      </c>
      <c r="C8179" s="137"/>
      <c r="D8179" s="256" t="s">
        <v>40898</v>
      </c>
      <c r="E8179" s="257">
        <v>110291</v>
      </c>
    </row>
    <row r="8180" spans="1:5" ht="15.5" x14ac:dyDescent="0.35">
      <c r="A8180" s="254" t="s">
        <v>40271</v>
      </c>
      <c r="B8180" s="255">
        <v>1226900</v>
      </c>
      <c r="C8180" s="137"/>
      <c r="D8180" s="256" t="s">
        <v>40903</v>
      </c>
      <c r="E8180" s="257">
        <v>1226900</v>
      </c>
    </row>
    <row r="8181" spans="1:5" ht="15.5" x14ac:dyDescent="0.35">
      <c r="A8181" s="254" t="s">
        <v>40272</v>
      </c>
      <c r="B8181" s="255">
        <v>36189</v>
      </c>
      <c r="C8181" s="137"/>
      <c r="D8181" s="256" t="s">
        <v>40907</v>
      </c>
      <c r="E8181" s="257">
        <v>36189</v>
      </c>
    </row>
    <row r="8182" spans="1:5" ht="15.5" x14ac:dyDescent="0.35">
      <c r="A8182" s="254" t="s">
        <v>40273</v>
      </c>
      <c r="B8182" s="255">
        <v>23364</v>
      </c>
      <c r="C8182" s="137"/>
      <c r="D8182" s="256" t="s">
        <v>40911</v>
      </c>
      <c r="E8182" s="257">
        <v>23364</v>
      </c>
    </row>
    <row r="8183" spans="1:5" ht="15.5" x14ac:dyDescent="0.35">
      <c r="A8183" s="254" t="s">
        <v>40274</v>
      </c>
      <c r="B8183" s="255">
        <v>14181</v>
      </c>
      <c r="C8183" s="137"/>
      <c r="D8183" s="256" t="s">
        <v>40915</v>
      </c>
      <c r="E8183" s="257">
        <v>14181</v>
      </c>
    </row>
    <row r="8184" spans="1:5" ht="15.5" x14ac:dyDescent="0.35">
      <c r="A8184" s="254" t="s">
        <v>40275</v>
      </c>
      <c r="B8184" s="255">
        <v>17447</v>
      </c>
      <c r="C8184" s="137"/>
      <c r="D8184" s="256" t="s">
        <v>40918</v>
      </c>
      <c r="E8184" s="257">
        <v>17447</v>
      </c>
    </row>
    <row r="8185" spans="1:5" ht="15.5" x14ac:dyDescent="0.35">
      <c r="A8185" s="254" t="s">
        <v>40276</v>
      </c>
      <c r="B8185" s="255">
        <v>244923</v>
      </c>
      <c r="C8185" s="137"/>
      <c r="D8185" s="256" t="s">
        <v>40923</v>
      </c>
      <c r="E8185" s="257">
        <v>244923</v>
      </c>
    </row>
    <row r="8186" spans="1:5" ht="15.5" x14ac:dyDescent="0.35">
      <c r="A8186" s="254" t="s">
        <v>40277</v>
      </c>
      <c r="B8186" s="255">
        <v>77726</v>
      </c>
      <c r="C8186" s="137"/>
      <c r="D8186" s="256" t="s">
        <v>40928</v>
      </c>
      <c r="E8186" s="257">
        <v>77726</v>
      </c>
    </row>
    <row r="8187" spans="1:5" ht="15.5" x14ac:dyDescent="0.35">
      <c r="A8187" s="254" t="s">
        <v>40278</v>
      </c>
      <c r="B8187" s="255">
        <v>210695</v>
      </c>
      <c r="C8187" s="137"/>
      <c r="D8187" s="256" t="s">
        <v>40933</v>
      </c>
      <c r="E8187" s="257">
        <v>210695</v>
      </c>
    </row>
    <row r="8188" spans="1:5" ht="15.5" x14ac:dyDescent="0.35">
      <c r="A8188" s="254" t="s">
        <v>40279</v>
      </c>
      <c r="B8188" s="255">
        <v>157978</v>
      </c>
      <c r="C8188" s="137"/>
      <c r="D8188" s="256" t="s">
        <v>40938</v>
      </c>
      <c r="E8188" s="257">
        <v>157978</v>
      </c>
    </row>
    <row r="8189" spans="1:5" ht="15.5" x14ac:dyDescent="0.35">
      <c r="A8189" s="254" t="s">
        <v>40280</v>
      </c>
      <c r="B8189" s="255">
        <v>121257</v>
      </c>
      <c r="C8189" s="137"/>
      <c r="D8189" s="256" t="s">
        <v>40943</v>
      </c>
      <c r="E8189" s="257">
        <v>121257</v>
      </c>
    </row>
    <row r="8190" spans="1:5" ht="15.5" x14ac:dyDescent="0.35">
      <c r="A8190" s="254" t="s">
        <v>40281</v>
      </c>
      <c r="B8190" s="255">
        <v>6244</v>
      </c>
      <c r="C8190" s="137"/>
      <c r="D8190" s="256" t="s">
        <v>40948</v>
      </c>
      <c r="E8190" s="257">
        <v>6244</v>
      </c>
    </row>
    <row r="8191" spans="1:5" ht="15.5" x14ac:dyDescent="0.35">
      <c r="A8191" s="254" t="s">
        <v>40282</v>
      </c>
      <c r="B8191" s="255">
        <v>348649</v>
      </c>
      <c r="C8191" s="137"/>
      <c r="D8191" s="256" t="s">
        <v>40953</v>
      </c>
      <c r="E8191" s="257">
        <v>348649</v>
      </c>
    </row>
    <row r="8192" spans="1:5" ht="15.5" x14ac:dyDescent="0.35">
      <c r="A8192" s="254" t="s">
        <v>40283</v>
      </c>
      <c r="B8192" s="255">
        <v>15775</v>
      </c>
      <c r="C8192" s="137"/>
      <c r="D8192" s="256" t="s">
        <v>40958</v>
      </c>
      <c r="E8192" s="257">
        <v>15775</v>
      </c>
    </row>
    <row r="8193" spans="1:5" ht="15.5" x14ac:dyDescent="0.35">
      <c r="A8193" s="254" t="s">
        <v>40284</v>
      </c>
      <c r="B8193" s="255">
        <v>117491</v>
      </c>
      <c r="C8193" s="137"/>
      <c r="D8193" s="256" t="s">
        <v>40963</v>
      </c>
      <c r="E8193" s="257">
        <v>117491</v>
      </c>
    </row>
    <row r="8194" spans="1:5" ht="15.5" x14ac:dyDescent="0.35">
      <c r="A8194" s="254" t="s">
        <v>40285</v>
      </c>
      <c r="B8194" s="255">
        <v>7030</v>
      </c>
      <c r="C8194" s="137"/>
      <c r="D8194" s="256" t="s">
        <v>40968</v>
      </c>
      <c r="E8194" s="257">
        <v>7030</v>
      </c>
    </row>
    <row r="8195" spans="1:5" ht="15.5" x14ac:dyDescent="0.35">
      <c r="A8195" s="254" t="s">
        <v>40286</v>
      </c>
      <c r="B8195" s="255">
        <v>250790</v>
      </c>
      <c r="C8195" s="137"/>
      <c r="D8195" s="256" t="s">
        <v>40973</v>
      </c>
      <c r="E8195" s="257">
        <v>250790</v>
      </c>
    </row>
    <row r="8196" spans="1:5" ht="15.5" x14ac:dyDescent="0.35">
      <c r="A8196" s="254" t="s">
        <v>40287</v>
      </c>
      <c r="B8196" s="255">
        <v>7550</v>
      </c>
      <c r="C8196" s="137"/>
      <c r="D8196" s="256" t="s">
        <v>40977</v>
      </c>
      <c r="E8196" s="257">
        <v>7550</v>
      </c>
    </row>
    <row r="8197" spans="1:5" ht="15.5" x14ac:dyDescent="0.35">
      <c r="A8197" s="254" t="s">
        <v>40288</v>
      </c>
      <c r="B8197" s="255">
        <v>32134</v>
      </c>
      <c r="C8197" s="137"/>
      <c r="D8197" s="256" t="s">
        <v>40980</v>
      </c>
      <c r="E8197" s="257">
        <v>32134</v>
      </c>
    </row>
    <row r="8198" spans="1:5" ht="15.5" x14ac:dyDescent="0.35">
      <c r="A8198" s="254" t="s">
        <v>40289</v>
      </c>
      <c r="B8198" s="255">
        <v>728581</v>
      </c>
      <c r="C8198" s="137"/>
      <c r="D8198" s="256" t="s">
        <v>40985</v>
      </c>
      <c r="E8198" s="257">
        <v>728581</v>
      </c>
    </row>
    <row r="8199" spans="1:5" ht="15.5" x14ac:dyDescent="0.35">
      <c r="A8199" s="254" t="s">
        <v>40290</v>
      </c>
      <c r="B8199" s="255">
        <v>43734</v>
      </c>
      <c r="C8199" s="137"/>
      <c r="D8199" s="256" t="s">
        <v>40989</v>
      </c>
      <c r="E8199" s="257">
        <v>43734</v>
      </c>
    </row>
    <row r="8200" spans="1:5" ht="15.5" x14ac:dyDescent="0.35">
      <c r="A8200" s="254" t="s">
        <v>40291</v>
      </c>
      <c r="B8200" s="255">
        <v>20153</v>
      </c>
      <c r="C8200" s="137"/>
      <c r="D8200" s="256" t="s">
        <v>40993</v>
      </c>
      <c r="E8200" s="257">
        <v>20153</v>
      </c>
    </row>
    <row r="8201" spans="1:5" ht="15.5" x14ac:dyDescent="0.35">
      <c r="A8201" s="254" t="s">
        <v>40292</v>
      </c>
      <c r="B8201" s="255">
        <v>1309824</v>
      </c>
      <c r="C8201" s="137"/>
      <c r="D8201" s="256" t="s">
        <v>40998</v>
      </c>
      <c r="E8201" s="257">
        <v>1309824</v>
      </c>
    </row>
    <row r="8202" spans="1:5" ht="15.5" x14ac:dyDescent="0.35">
      <c r="A8202" s="254" t="s">
        <v>40293</v>
      </c>
      <c r="B8202" s="255">
        <v>252338</v>
      </c>
      <c r="C8202" s="137"/>
      <c r="D8202" s="256" t="s">
        <v>41003</v>
      </c>
      <c r="E8202" s="257">
        <v>252338</v>
      </c>
    </row>
    <row r="8203" spans="1:5" ht="15.5" x14ac:dyDescent="0.35">
      <c r="A8203" s="254" t="s">
        <v>40294</v>
      </c>
      <c r="B8203" s="255">
        <v>17651</v>
      </c>
      <c r="C8203" s="137"/>
      <c r="D8203" s="256" t="s">
        <v>41007</v>
      </c>
      <c r="E8203" s="257">
        <v>17651</v>
      </c>
    </row>
    <row r="8204" spans="1:5" ht="15.5" x14ac:dyDescent="0.35">
      <c r="A8204" s="254" t="s">
        <v>40295</v>
      </c>
      <c r="B8204" s="255">
        <v>15904</v>
      </c>
      <c r="C8204" s="137"/>
      <c r="D8204" s="256" t="s">
        <v>41011</v>
      </c>
      <c r="E8204" s="257">
        <v>15904</v>
      </c>
    </row>
    <row r="8205" spans="1:5" ht="14.5" x14ac:dyDescent="0.35">
      <c r="A8205" s="254" t="s">
        <v>40296</v>
      </c>
      <c r="B8205" s="255">
        <v>49097</v>
      </c>
      <c r="D8205" s="256" t="s">
        <v>41015</v>
      </c>
      <c r="E8205" s="257">
        <v>49097</v>
      </c>
    </row>
    <row r="8206" spans="1:5" ht="14.5" x14ac:dyDescent="0.35">
      <c r="A8206" s="254" t="s">
        <v>40297</v>
      </c>
      <c r="B8206" s="255">
        <v>29348</v>
      </c>
      <c r="D8206" s="256" t="s">
        <v>41019</v>
      </c>
      <c r="E8206" s="257">
        <v>29348</v>
      </c>
    </row>
    <row r="8207" spans="1:5" ht="14.5" x14ac:dyDescent="0.35">
      <c r="A8207" s="254" t="s">
        <v>40298</v>
      </c>
      <c r="B8207" s="255">
        <v>3406</v>
      </c>
      <c r="D8207" s="256" t="s">
        <v>41020</v>
      </c>
      <c r="E8207" s="257">
        <v>3406</v>
      </c>
    </row>
    <row r="8208" spans="1:5" ht="14.5" x14ac:dyDescent="0.35">
      <c r="A8208" s="254" t="s">
        <v>40299</v>
      </c>
      <c r="B8208" s="255">
        <v>8031</v>
      </c>
      <c r="D8208" s="256" t="s">
        <v>41023</v>
      </c>
      <c r="E8208" s="257">
        <v>8031</v>
      </c>
    </row>
    <row r="8209" spans="1:5" ht="14.5" x14ac:dyDescent="0.35">
      <c r="A8209" s="254" t="s">
        <v>40300</v>
      </c>
      <c r="B8209" s="255">
        <v>675573</v>
      </c>
      <c r="D8209" s="256" t="s">
        <v>41028</v>
      </c>
      <c r="E8209" s="257">
        <v>675573</v>
      </c>
    </row>
    <row r="8210" spans="1:5" ht="14.5" x14ac:dyDescent="0.35">
      <c r="A8210" s="254" t="s">
        <v>40301</v>
      </c>
      <c r="B8210" s="255">
        <v>17164</v>
      </c>
      <c r="D8210" s="256" t="s">
        <v>41032</v>
      </c>
      <c r="E8210" s="257">
        <v>17164</v>
      </c>
    </row>
    <row r="8211" spans="1:5" ht="14.5" x14ac:dyDescent="0.35">
      <c r="A8211" s="254" t="s">
        <v>40302</v>
      </c>
      <c r="B8211" s="255">
        <v>1568670</v>
      </c>
      <c r="D8211" s="256" t="s">
        <v>41037</v>
      </c>
      <c r="E8211" s="257">
        <v>1568670</v>
      </c>
    </row>
    <row r="8212" spans="1:5" ht="14.5" x14ac:dyDescent="0.35">
      <c r="A8212" s="254" t="s">
        <v>40303</v>
      </c>
      <c r="B8212" s="255">
        <v>304974</v>
      </c>
      <c r="D8212" s="256" t="s">
        <v>41042</v>
      </c>
      <c r="E8212" s="257">
        <v>304974</v>
      </c>
    </row>
    <row r="8213" spans="1:5" ht="14.5" x14ac:dyDescent="0.35">
      <c r="A8213" s="254" t="s">
        <v>40304</v>
      </c>
      <c r="B8213" s="255">
        <v>31810</v>
      </c>
      <c r="D8213" s="256" t="s">
        <v>41046</v>
      </c>
      <c r="E8213" s="257">
        <v>31810</v>
      </c>
    </row>
    <row r="8214" spans="1:5" ht="14.5" x14ac:dyDescent="0.35">
      <c r="A8214" s="254" t="s">
        <v>40305</v>
      </c>
      <c r="B8214" s="255">
        <v>40667</v>
      </c>
      <c r="D8214" s="256" t="s">
        <v>41051</v>
      </c>
      <c r="E8214" s="257">
        <v>40667</v>
      </c>
    </row>
    <row r="8215" spans="1:5" ht="14.5" x14ac:dyDescent="0.35">
      <c r="A8215" s="254" t="s">
        <v>40306</v>
      </c>
      <c r="B8215" s="255">
        <v>18305</v>
      </c>
      <c r="D8215" s="256" t="s">
        <v>41055</v>
      </c>
      <c r="E8215" s="257">
        <v>18305</v>
      </c>
    </row>
    <row r="8216" spans="1:5" ht="14.5" x14ac:dyDescent="0.35">
      <c r="A8216" s="254" t="s">
        <v>40307</v>
      </c>
      <c r="B8216" s="255">
        <v>18305</v>
      </c>
      <c r="D8216" s="256" t="s">
        <v>41060</v>
      </c>
      <c r="E8216" s="257">
        <v>18305</v>
      </c>
    </row>
    <row r="8217" spans="1:5" ht="14.5" x14ac:dyDescent="0.35">
      <c r="A8217" s="254" t="s">
        <v>40308</v>
      </c>
      <c r="B8217" s="255">
        <v>592065</v>
      </c>
      <c r="D8217" s="256" t="s">
        <v>41065</v>
      </c>
      <c r="E8217" s="257">
        <v>592065</v>
      </c>
    </row>
    <row r="8218" spans="1:5" ht="14.5" x14ac:dyDescent="0.35">
      <c r="A8218" s="254" t="s">
        <v>40309</v>
      </c>
      <c r="B8218" s="255">
        <v>78041</v>
      </c>
      <c r="D8218" s="256" t="s">
        <v>41070</v>
      </c>
      <c r="E8218" s="257">
        <v>78041</v>
      </c>
    </row>
    <row r="8219" spans="1:5" ht="14.5" x14ac:dyDescent="0.35">
      <c r="A8219" s="254" t="s">
        <v>40310</v>
      </c>
      <c r="B8219" s="255">
        <v>493373</v>
      </c>
      <c r="D8219" s="256" t="s">
        <v>41075</v>
      </c>
      <c r="E8219" s="257">
        <v>493373</v>
      </c>
    </row>
    <row r="8220" spans="1:5" ht="14.5" x14ac:dyDescent="0.35">
      <c r="A8220" s="254" t="s">
        <v>40311</v>
      </c>
      <c r="B8220" s="255">
        <v>8937</v>
      </c>
      <c r="D8220" s="256" t="s">
        <v>41079</v>
      </c>
      <c r="E8220" s="257">
        <v>8937</v>
      </c>
    </row>
    <row r="8221" spans="1:5" ht="14.5" x14ac:dyDescent="0.35">
      <c r="A8221" s="254" t="s">
        <v>40312</v>
      </c>
      <c r="B8221" s="255">
        <v>145593</v>
      </c>
      <c r="D8221" s="256" t="s">
        <v>41084</v>
      </c>
      <c r="E8221" s="257">
        <v>145593</v>
      </c>
    </row>
    <row r="8222" spans="1:5" ht="14.5" x14ac:dyDescent="0.35">
      <c r="A8222" s="254" t="s">
        <v>40313</v>
      </c>
      <c r="B8222" s="255">
        <v>809814</v>
      </c>
      <c r="D8222" s="256" t="s">
        <v>41089</v>
      </c>
      <c r="E8222" s="257">
        <v>809814</v>
      </c>
    </row>
    <row r="8223" spans="1:5" ht="14.5" x14ac:dyDescent="0.35">
      <c r="A8223" s="254" t="s">
        <v>40314</v>
      </c>
      <c r="B8223" s="255">
        <v>243820</v>
      </c>
      <c r="D8223" s="256" t="s">
        <v>41094</v>
      </c>
      <c r="E8223" s="257">
        <v>243820</v>
      </c>
    </row>
    <row r="8224" spans="1:5" ht="14.5" x14ac:dyDescent="0.35">
      <c r="A8224" s="254" t="s">
        <v>40315</v>
      </c>
      <c r="B8224" s="255">
        <v>159332</v>
      </c>
      <c r="D8224" s="256" t="s">
        <v>41099</v>
      </c>
      <c r="E8224" s="257">
        <v>159332</v>
      </c>
    </row>
    <row r="8225" spans="1:5" ht="14.5" x14ac:dyDescent="0.35">
      <c r="A8225" s="254" t="s">
        <v>40316</v>
      </c>
      <c r="B8225" s="255">
        <v>445751</v>
      </c>
      <c r="D8225" s="256" t="s">
        <v>41104</v>
      </c>
      <c r="E8225" s="257">
        <v>445751</v>
      </c>
    </row>
    <row r="8226" spans="1:5" ht="14.5" x14ac:dyDescent="0.35">
      <c r="A8226" s="254" t="s">
        <v>40317</v>
      </c>
      <c r="B8226" s="255">
        <v>25335</v>
      </c>
      <c r="D8226" s="256" t="s">
        <v>41108</v>
      </c>
      <c r="E8226" s="257">
        <v>25335</v>
      </c>
    </row>
    <row r="8227" spans="1:5" ht="14.5" x14ac:dyDescent="0.35">
      <c r="A8227" s="254" t="s">
        <v>40318</v>
      </c>
      <c r="B8227" s="255">
        <v>18707</v>
      </c>
      <c r="D8227" s="256" t="s">
        <v>41112</v>
      </c>
      <c r="E8227" s="257">
        <v>18707</v>
      </c>
    </row>
    <row r="8228" spans="1:5" ht="14.5" x14ac:dyDescent="0.35">
      <c r="A8228" s="254" t="s">
        <v>40319</v>
      </c>
      <c r="B8228" s="255">
        <v>10908</v>
      </c>
      <c r="D8228" s="256" t="s">
        <v>41116</v>
      </c>
      <c r="E8228" s="257">
        <v>10908</v>
      </c>
    </row>
    <row r="8229" spans="1:5" ht="14.5" x14ac:dyDescent="0.35">
      <c r="A8229" s="254" t="s">
        <v>40320</v>
      </c>
      <c r="B8229" s="255">
        <v>187963</v>
      </c>
      <c r="D8229" s="256" t="s">
        <v>41121</v>
      </c>
      <c r="E8229" s="257">
        <v>187963</v>
      </c>
    </row>
    <row r="8230" spans="1:5" ht="14.5" x14ac:dyDescent="0.35">
      <c r="A8230" s="254" t="s">
        <v>40321</v>
      </c>
      <c r="B8230" s="255">
        <v>10174</v>
      </c>
      <c r="D8230" s="256" t="s">
        <v>41126</v>
      </c>
      <c r="E8230" s="257">
        <v>10174</v>
      </c>
    </row>
    <row r="8231" spans="1:5" ht="14.5" x14ac:dyDescent="0.35">
      <c r="A8231" s="254" t="s">
        <v>40322</v>
      </c>
      <c r="B8231" s="255">
        <v>86900</v>
      </c>
      <c r="D8231" s="256" t="s">
        <v>41131</v>
      </c>
      <c r="E8231" s="257">
        <v>86900</v>
      </c>
    </row>
    <row r="8232" spans="1:5" ht="14.5" x14ac:dyDescent="0.35">
      <c r="A8232" s="254" t="s">
        <v>40323</v>
      </c>
      <c r="B8232" s="255">
        <v>67228</v>
      </c>
      <c r="D8232" s="256" t="s">
        <v>41137</v>
      </c>
      <c r="E8232" s="257">
        <v>67228</v>
      </c>
    </row>
    <row r="8233" spans="1:5" ht="14.5" x14ac:dyDescent="0.35">
      <c r="A8233" s="254" t="s">
        <v>40324</v>
      </c>
      <c r="B8233" s="255">
        <v>828185</v>
      </c>
      <c r="D8233" s="256" t="s">
        <v>41142</v>
      </c>
      <c r="E8233" s="257">
        <v>828185</v>
      </c>
    </row>
    <row r="8234" spans="1:5" ht="14.5" x14ac:dyDescent="0.35">
      <c r="A8234" s="254" t="s">
        <v>40325</v>
      </c>
      <c r="B8234" s="255">
        <v>44313</v>
      </c>
      <c r="D8234" s="256" t="s">
        <v>41146</v>
      </c>
      <c r="E8234" s="257">
        <v>44313</v>
      </c>
    </row>
    <row r="8235" spans="1:5" ht="14.5" x14ac:dyDescent="0.35">
      <c r="A8235" s="254" t="s">
        <v>40326</v>
      </c>
      <c r="B8235" s="255">
        <v>320650</v>
      </c>
      <c r="D8235" s="256" t="s">
        <v>41151</v>
      </c>
      <c r="E8235" s="257">
        <v>320650</v>
      </c>
    </row>
    <row r="8236" spans="1:5" ht="14.5" x14ac:dyDescent="0.35">
      <c r="A8236" s="254" t="s">
        <v>40327</v>
      </c>
      <c r="B8236" s="255">
        <v>151432</v>
      </c>
      <c r="D8236" s="256" t="s">
        <v>41156</v>
      </c>
      <c r="E8236" s="257">
        <v>151432</v>
      </c>
    </row>
    <row r="8237" spans="1:5" ht="14.5" x14ac:dyDescent="0.35">
      <c r="A8237" s="254" t="s">
        <v>40328</v>
      </c>
      <c r="B8237" s="255">
        <v>4946</v>
      </c>
      <c r="D8237" s="256" t="s">
        <v>41160</v>
      </c>
      <c r="E8237" s="257">
        <v>4946</v>
      </c>
    </row>
    <row r="8238" spans="1:5" ht="14.5" x14ac:dyDescent="0.35">
      <c r="A8238" s="254" t="s">
        <v>40329</v>
      </c>
      <c r="B8238" s="255">
        <v>43715</v>
      </c>
      <c r="D8238" s="256" t="s">
        <v>41164</v>
      </c>
      <c r="E8238" s="257">
        <v>43715</v>
      </c>
    </row>
    <row r="8239" spans="1:5" ht="14.5" x14ac:dyDescent="0.35">
      <c r="A8239" s="254" t="s">
        <v>40330</v>
      </c>
      <c r="B8239" s="255">
        <v>764598</v>
      </c>
      <c r="D8239" s="256" t="s">
        <v>41169</v>
      </c>
      <c r="E8239" s="257">
        <v>764598</v>
      </c>
    </row>
    <row r="8240" spans="1:5" ht="14.5" x14ac:dyDescent="0.35">
      <c r="A8240" s="254" t="s">
        <v>40331</v>
      </c>
      <c r="B8240" s="255">
        <v>2829715</v>
      </c>
      <c r="D8240" s="256" t="s">
        <v>41174</v>
      </c>
      <c r="E8240" s="257">
        <v>2829715</v>
      </c>
    </row>
    <row r="8241" spans="1:5" ht="14.5" x14ac:dyDescent="0.35">
      <c r="A8241" s="254" t="s">
        <v>40332</v>
      </c>
      <c r="B8241" s="255">
        <v>43540</v>
      </c>
      <c r="D8241" s="256" t="s">
        <v>41178</v>
      </c>
      <c r="E8241" s="257">
        <v>43540</v>
      </c>
    </row>
    <row r="8242" spans="1:5" ht="14.5" x14ac:dyDescent="0.35">
      <c r="A8242" s="254" t="s">
        <v>40333</v>
      </c>
      <c r="B8242" s="255">
        <v>29752</v>
      </c>
      <c r="D8242" s="256" t="s">
        <v>41182</v>
      </c>
      <c r="E8242" s="257">
        <v>29752</v>
      </c>
    </row>
    <row r="8243" spans="1:5" ht="14.5" x14ac:dyDescent="0.35">
      <c r="A8243" s="254" t="s">
        <v>40334</v>
      </c>
      <c r="B8243" s="255">
        <v>201317</v>
      </c>
      <c r="D8243" s="256" t="s">
        <v>41187</v>
      </c>
      <c r="E8243" s="257">
        <v>201317</v>
      </c>
    </row>
    <row r="8244" spans="1:5" ht="14.5" x14ac:dyDescent="0.35">
      <c r="A8244" s="254" t="s">
        <v>40335</v>
      </c>
      <c r="B8244" s="255">
        <v>1591</v>
      </c>
      <c r="D8244" s="256" t="s">
        <v>41191</v>
      </c>
      <c r="E8244" s="257">
        <v>1591</v>
      </c>
    </row>
    <row r="8245" spans="1:5" ht="14.5" x14ac:dyDescent="0.35">
      <c r="A8245" s="254" t="s">
        <v>40336</v>
      </c>
      <c r="B8245" s="255">
        <v>251542</v>
      </c>
      <c r="D8245" s="256" t="s">
        <v>41196</v>
      </c>
      <c r="E8245" s="257">
        <v>251542</v>
      </c>
    </row>
    <row r="8246" spans="1:5" ht="14.5" x14ac:dyDescent="0.35">
      <c r="A8246" s="254" t="s">
        <v>40337</v>
      </c>
      <c r="B8246" s="255">
        <v>948381</v>
      </c>
      <c r="D8246" s="256" t="s">
        <v>41201</v>
      </c>
      <c r="E8246" s="257">
        <v>948381</v>
      </c>
    </row>
    <row r="8247" spans="1:5" ht="14.5" x14ac:dyDescent="0.35">
      <c r="A8247" s="254" t="s">
        <v>40338</v>
      </c>
      <c r="B8247" s="255">
        <v>188380</v>
      </c>
      <c r="D8247" s="256" t="s">
        <v>41206</v>
      </c>
      <c r="E8247" s="257">
        <v>188380</v>
      </c>
    </row>
    <row r="8248" spans="1:5" ht="14.5" x14ac:dyDescent="0.35">
      <c r="A8248" s="254" t="s">
        <v>40339</v>
      </c>
      <c r="B8248" s="255">
        <v>139376</v>
      </c>
      <c r="D8248" s="256" t="s">
        <v>41211</v>
      </c>
      <c r="E8248" s="257">
        <v>139376</v>
      </c>
    </row>
    <row r="8249" spans="1:5" ht="14.5" x14ac:dyDescent="0.35">
      <c r="A8249" s="254" t="s">
        <v>40340</v>
      </c>
      <c r="B8249" s="255">
        <v>14575</v>
      </c>
      <c r="D8249" s="256" t="s">
        <v>41215</v>
      </c>
      <c r="E8249" s="257">
        <v>14575</v>
      </c>
    </row>
    <row r="8250" spans="1:5" ht="14.5" x14ac:dyDescent="0.35">
      <c r="A8250" s="254" t="s">
        <v>40341</v>
      </c>
      <c r="B8250" s="255">
        <v>24142</v>
      </c>
      <c r="D8250" s="256" t="s">
        <v>41219</v>
      </c>
      <c r="E8250" s="257">
        <v>24142</v>
      </c>
    </row>
    <row r="8251" spans="1:5" ht="14.5" x14ac:dyDescent="0.35">
      <c r="A8251" s="254" t="s">
        <v>40342</v>
      </c>
      <c r="B8251" s="255">
        <v>299440</v>
      </c>
      <c r="D8251" s="256" t="s">
        <v>41224</v>
      </c>
      <c r="E8251" s="257">
        <v>299440</v>
      </c>
    </row>
    <row r="8252" spans="1:5" ht="14.5" x14ac:dyDescent="0.35">
      <c r="A8252" s="254" t="s">
        <v>40343</v>
      </c>
      <c r="B8252" s="255">
        <v>525251</v>
      </c>
      <c r="D8252" s="256" t="s">
        <v>41229</v>
      </c>
      <c r="E8252" s="257">
        <v>525251</v>
      </c>
    </row>
    <row r="8253" spans="1:5" ht="14.5" x14ac:dyDescent="0.35">
      <c r="A8253" s="254" t="s">
        <v>40344</v>
      </c>
      <c r="B8253" s="255">
        <v>1892278</v>
      </c>
      <c r="D8253" s="256" t="s">
        <v>41234</v>
      </c>
      <c r="E8253" s="257">
        <v>1892278</v>
      </c>
    </row>
    <row r="8254" spans="1:5" ht="14.5" x14ac:dyDescent="0.35">
      <c r="A8254" s="254" t="s">
        <v>40345</v>
      </c>
      <c r="B8254" s="255">
        <v>28566</v>
      </c>
      <c r="D8254" s="256" t="s">
        <v>41239</v>
      </c>
      <c r="E8254" s="257">
        <v>28566</v>
      </c>
    </row>
    <row r="8255" spans="1:5" ht="14.5" x14ac:dyDescent="0.35">
      <c r="A8255" s="254" t="s">
        <v>40346</v>
      </c>
      <c r="B8255" s="255">
        <v>27204</v>
      </c>
      <c r="D8255" s="256" t="s">
        <v>41244</v>
      </c>
      <c r="E8255" s="257">
        <v>27204</v>
      </c>
    </row>
    <row r="8256" spans="1:5" ht="14.5" x14ac:dyDescent="0.35">
      <c r="A8256" s="254" t="s">
        <v>40347</v>
      </c>
      <c r="B8256" s="255">
        <v>12386</v>
      </c>
      <c r="D8256" s="256" t="s">
        <v>41249</v>
      </c>
      <c r="E8256" s="257">
        <v>12386</v>
      </c>
    </row>
    <row r="8257" spans="1:5" ht="14.5" x14ac:dyDescent="0.35">
      <c r="A8257" s="254" t="s">
        <v>40348</v>
      </c>
      <c r="B8257" s="255">
        <v>21666</v>
      </c>
      <c r="D8257" s="256" t="s">
        <v>41252</v>
      </c>
      <c r="E8257" s="257">
        <v>21666</v>
      </c>
    </row>
    <row r="8258" spans="1:5" ht="14.5" x14ac:dyDescent="0.35">
      <c r="A8258" s="254" t="s">
        <v>40349</v>
      </c>
      <c r="B8258" s="255">
        <v>33840</v>
      </c>
      <c r="D8258" s="256" t="s">
        <v>41257</v>
      </c>
      <c r="E8258" s="257">
        <v>33840</v>
      </c>
    </row>
    <row r="8259" spans="1:5" ht="14.5" x14ac:dyDescent="0.35">
      <c r="A8259" s="254" t="s">
        <v>40350</v>
      </c>
      <c r="B8259" s="255">
        <v>25461</v>
      </c>
      <c r="D8259" s="256" t="s">
        <v>41262</v>
      </c>
      <c r="E8259" s="257">
        <v>25461</v>
      </c>
    </row>
    <row r="8260" spans="1:5" ht="14.5" x14ac:dyDescent="0.35">
      <c r="A8260" s="254" t="s">
        <v>40351</v>
      </c>
      <c r="B8260" s="255">
        <v>50769</v>
      </c>
      <c r="D8260" s="256" t="s">
        <v>41266</v>
      </c>
      <c r="E8260" s="257">
        <v>50769</v>
      </c>
    </row>
    <row r="8261" spans="1:5" ht="14.5" x14ac:dyDescent="0.35">
      <c r="A8261" s="254" t="s">
        <v>40352</v>
      </c>
      <c r="B8261" s="255">
        <v>10755</v>
      </c>
      <c r="D8261" s="256" t="s">
        <v>41271</v>
      </c>
      <c r="E8261" s="257">
        <v>10755</v>
      </c>
    </row>
    <row r="8262" spans="1:5" ht="14.5" x14ac:dyDescent="0.35">
      <c r="A8262" s="254" t="s">
        <v>40353</v>
      </c>
      <c r="B8262" s="255">
        <v>21463</v>
      </c>
      <c r="D8262" s="256" t="s">
        <v>41275</v>
      </c>
      <c r="E8262" s="257">
        <v>21463</v>
      </c>
    </row>
    <row r="8263" spans="1:5" ht="14.5" x14ac:dyDescent="0.35">
      <c r="A8263" s="254" t="s">
        <v>40354</v>
      </c>
      <c r="B8263" s="255">
        <v>20979</v>
      </c>
      <c r="D8263" s="256" t="s">
        <v>41278</v>
      </c>
      <c r="E8263" s="257">
        <v>20979</v>
      </c>
    </row>
    <row r="8264" spans="1:5" ht="14.5" x14ac:dyDescent="0.35">
      <c r="A8264" s="254" t="s">
        <v>40355</v>
      </c>
      <c r="B8264" s="255">
        <v>15092</v>
      </c>
      <c r="D8264" s="256" t="s">
        <v>41282</v>
      </c>
      <c r="E8264" s="257">
        <v>15092</v>
      </c>
    </row>
    <row r="8265" spans="1:5" ht="14.5" x14ac:dyDescent="0.35">
      <c r="A8265" s="254" t="s">
        <v>40356</v>
      </c>
      <c r="B8265" s="255">
        <v>34485</v>
      </c>
      <c r="D8265" s="256" t="s">
        <v>41286</v>
      </c>
      <c r="E8265" s="257">
        <v>34485</v>
      </c>
    </row>
    <row r="8266" spans="1:5" ht="14.5" x14ac:dyDescent="0.35">
      <c r="A8266" s="254" t="s">
        <v>40357</v>
      </c>
      <c r="B8266" s="255">
        <v>18302</v>
      </c>
      <c r="D8266" s="256" t="s">
        <v>41291</v>
      </c>
      <c r="E8266" s="257">
        <v>18302</v>
      </c>
    </row>
    <row r="8267" spans="1:5" ht="14.5" x14ac:dyDescent="0.35">
      <c r="A8267" s="254" t="s">
        <v>40358</v>
      </c>
      <c r="B8267" s="255">
        <v>10049</v>
      </c>
      <c r="D8267" s="256" t="s">
        <v>41294</v>
      </c>
      <c r="E8267" s="257">
        <v>10049</v>
      </c>
    </row>
    <row r="8268" spans="1:5" ht="14.5" x14ac:dyDescent="0.35">
      <c r="A8268" s="254" t="s">
        <v>40359</v>
      </c>
      <c r="B8268" s="255">
        <v>345384</v>
      </c>
      <c r="D8268" s="256" t="s">
        <v>41298</v>
      </c>
      <c r="E8268" s="257">
        <v>345384</v>
      </c>
    </row>
    <row r="8269" spans="1:5" ht="14.5" x14ac:dyDescent="0.35">
      <c r="A8269" s="254" t="s">
        <v>40360</v>
      </c>
      <c r="B8269" s="255">
        <v>49420</v>
      </c>
      <c r="D8269" s="256" t="s">
        <v>41303</v>
      </c>
      <c r="E8269" s="257">
        <v>49420</v>
      </c>
    </row>
    <row r="8270" spans="1:5" ht="14.5" x14ac:dyDescent="0.35">
      <c r="A8270" s="254" t="s">
        <v>40361</v>
      </c>
      <c r="B8270" s="255">
        <v>2430177</v>
      </c>
      <c r="D8270" s="256" t="s">
        <v>41308</v>
      </c>
      <c r="E8270" s="257">
        <v>2430177</v>
      </c>
    </row>
    <row r="8271" spans="1:5" ht="14.5" x14ac:dyDescent="0.35">
      <c r="A8271" s="254" t="s">
        <v>40362</v>
      </c>
      <c r="B8271" s="255">
        <v>35416</v>
      </c>
      <c r="D8271" s="256" t="s">
        <v>41314</v>
      </c>
      <c r="E8271" s="257">
        <v>35416</v>
      </c>
    </row>
    <row r="8272" spans="1:5" ht="14.5" x14ac:dyDescent="0.35">
      <c r="A8272" s="254" t="s">
        <v>40363</v>
      </c>
      <c r="B8272" s="255">
        <v>24185</v>
      </c>
      <c r="D8272" s="256" t="s">
        <v>41319</v>
      </c>
      <c r="E8272" s="257">
        <v>24185</v>
      </c>
    </row>
    <row r="8273" spans="1:5" ht="14.5" x14ac:dyDescent="0.35">
      <c r="A8273" s="254" t="s">
        <v>40364</v>
      </c>
      <c r="B8273" s="255">
        <v>36182</v>
      </c>
      <c r="D8273" s="256" t="s">
        <v>41324</v>
      </c>
      <c r="E8273" s="257">
        <v>36182</v>
      </c>
    </row>
    <row r="8274" spans="1:5" ht="14.5" x14ac:dyDescent="0.35">
      <c r="A8274" s="254" t="s">
        <v>40365</v>
      </c>
      <c r="B8274" s="255">
        <v>19539</v>
      </c>
      <c r="D8274" s="256" t="s">
        <v>41328</v>
      </c>
      <c r="E8274" s="257">
        <v>19539</v>
      </c>
    </row>
    <row r="8275" spans="1:5" ht="14.5" x14ac:dyDescent="0.35">
      <c r="A8275" s="254" t="s">
        <v>40366</v>
      </c>
      <c r="B8275" s="255">
        <v>42920</v>
      </c>
      <c r="D8275" s="256" t="s">
        <v>41332</v>
      </c>
      <c r="E8275" s="257">
        <v>42920</v>
      </c>
    </row>
    <row r="8276" spans="1:5" ht="14.5" x14ac:dyDescent="0.35">
      <c r="A8276" s="254" t="s">
        <v>40367</v>
      </c>
      <c r="B8276" s="255">
        <v>16588</v>
      </c>
      <c r="D8276" s="256" t="s">
        <v>41336</v>
      </c>
      <c r="E8276" s="257">
        <v>16588</v>
      </c>
    </row>
    <row r="8277" spans="1:5" ht="14.5" x14ac:dyDescent="0.35">
      <c r="A8277" s="254" t="s">
        <v>40368</v>
      </c>
      <c r="B8277" s="255">
        <v>424646</v>
      </c>
      <c r="D8277" s="256" t="s">
        <v>41341</v>
      </c>
      <c r="E8277" s="257">
        <v>424646</v>
      </c>
    </row>
    <row r="8278" spans="1:5" ht="14.5" x14ac:dyDescent="0.35">
      <c r="A8278" s="254" t="s">
        <v>40369</v>
      </c>
      <c r="B8278" s="255">
        <v>19569</v>
      </c>
      <c r="D8278" s="256" t="s">
        <v>41345</v>
      </c>
      <c r="E8278" s="257">
        <v>19569</v>
      </c>
    </row>
    <row r="8279" spans="1:5" ht="14.5" x14ac:dyDescent="0.35">
      <c r="A8279" s="254" t="s">
        <v>40370</v>
      </c>
      <c r="B8279" s="255">
        <v>17599</v>
      </c>
      <c r="D8279" s="256" t="s">
        <v>41349</v>
      </c>
      <c r="E8279" s="257">
        <v>17599</v>
      </c>
    </row>
    <row r="8280" spans="1:5" ht="14.5" x14ac:dyDescent="0.35">
      <c r="A8280" s="254" t="s">
        <v>40371</v>
      </c>
      <c r="B8280" s="255">
        <v>1707526</v>
      </c>
      <c r="D8280" s="256" t="s">
        <v>41354</v>
      </c>
      <c r="E8280" s="257">
        <v>1707526</v>
      </c>
    </row>
    <row r="8281" spans="1:5" ht="14.5" x14ac:dyDescent="0.35">
      <c r="A8281" s="254" t="s">
        <v>40372</v>
      </c>
      <c r="B8281" s="255">
        <v>74080</v>
      </c>
      <c r="D8281" s="256" t="s">
        <v>41358</v>
      </c>
      <c r="E8281" s="257">
        <v>74080</v>
      </c>
    </row>
    <row r="8282" spans="1:5" ht="14.5" x14ac:dyDescent="0.35">
      <c r="A8282" s="254" t="s">
        <v>40373</v>
      </c>
      <c r="B8282" s="255">
        <v>61473</v>
      </c>
      <c r="D8282" s="256" t="s">
        <v>41363</v>
      </c>
      <c r="E8282" s="257">
        <v>61473</v>
      </c>
    </row>
    <row r="8283" spans="1:5" ht="14.5" x14ac:dyDescent="0.35">
      <c r="A8283" s="254" t="s">
        <v>40374</v>
      </c>
      <c r="B8283" s="255">
        <v>10744</v>
      </c>
      <c r="D8283" s="256" t="s">
        <v>41368</v>
      </c>
      <c r="E8283" s="257">
        <v>10744</v>
      </c>
    </row>
    <row r="8284" spans="1:5" ht="14.5" x14ac:dyDescent="0.35">
      <c r="A8284" s="254" t="s">
        <v>40375</v>
      </c>
      <c r="B8284" s="255">
        <v>17061</v>
      </c>
      <c r="D8284" s="256" t="s">
        <v>41372</v>
      </c>
      <c r="E8284" s="257">
        <v>17061</v>
      </c>
    </row>
    <row r="8285" spans="1:5" ht="14.5" x14ac:dyDescent="0.35">
      <c r="A8285" s="254" t="s">
        <v>40376</v>
      </c>
      <c r="B8285" s="255">
        <v>85142</v>
      </c>
      <c r="D8285" s="256" t="s">
        <v>41377</v>
      </c>
      <c r="E8285" s="257">
        <v>85142</v>
      </c>
    </row>
    <row r="8286" spans="1:5" ht="14.5" x14ac:dyDescent="0.35">
      <c r="A8286" s="254" t="s">
        <v>40377</v>
      </c>
      <c r="B8286" s="255">
        <v>62570</v>
      </c>
      <c r="D8286" s="256" t="s">
        <v>41382</v>
      </c>
      <c r="E8286" s="257">
        <v>62570</v>
      </c>
    </row>
    <row r="8287" spans="1:5" ht="14.5" x14ac:dyDescent="0.35">
      <c r="A8287" s="254" t="s">
        <v>40378</v>
      </c>
      <c r="B8287" s="255">
        <v>368812</v>
      </c>
      <c r="D8287" s="256" t="s">
        <v>41387</v>
      </c>
      <c r="E8287" s="257">
        <v>368812</v>
      </c>
    </row>
    <row r="8288" spans="1:5" ht="14.5" x14ac:dyDescent="0.35">
      <c r="A8288" s="254" t="s">
        <v>40379</v>
      </c>
      <c r="B8288" s="255">
        <v>46367</v>
      </c>
      <c r="D8288" s="256" t="s">
        <v>41391</v>
      </c>
      <c r="E8288" s="257">
        <v>46367</v>
      </c>
    </row>
    <row r="8289" spans="1:5" ht="14.5" x14ac:dyDescent="0.35">
      <c r="A8289" s="254" t="s">
        <v>40380</v>
      </c>
      <c r="B8289" s="255">
        <v>31691</v>
      </c>
      <c r="D8289" s="256" t="s">
        <v>41395</v>
      </c>
      <c r="E8289" s="257">
        <v>31691</v>
      </c>
    </row>
    <row r="8290" spans="1:5" ht="14.5" x14ac:dyDescent="0.35">
      <c r="A8290" s="254" t="s">
        <v>40381</v>
      </c>
      <c r="B8290" s="255">
        <v>182440</v>
      </c>
      <c r="D8290" s="256" t="s">
        <v>41400</v>
      </c>
      <c r="E8290" s="257">
        <v>182440</v>
      </c>
    </row>
    <row r="8291" spans="1:5" ht="14.5" x14ac:dyDescent="0.35">
      <c r="A8291" s="254" t="s">
        <v>40382</v>
      </c>
      <c r="B8291" s="255">
        <v>3948805</v>
      </c>
      <c r="D8291" s="256" t="s">
        <v>41405</v>
      </c>
      <c r="E8291" s="257">
        <v>3948805</v>
      </c>
    </row>
    <row r="8292" spans="1:5" ht="14.5" x14ac:dyDescent="0.35">
      <c r="A8292" s="254" t="s">
        <v>40383</v>
      </c>
      <c r="B8292" s="255">
        <v>32121</v>
      </c>
      <c r="D8292" s="256" t="s">
        <v>41409</v>
      </c>
      <c r="E8292" s="257">
        <v>32121</v>
      </c>
    </row>
    <row r="8293" spans="1:5" ht="14.5" x14ac:dyDescent="0.35">
      <c r="A8293" s="254" t="s">
        <v>40384</v>
      </c>
      <c r="B8293" s="255">
        <v>21740</v>
      </c>
      <c r="D8293" s="256" t="s">
        <v>41414</v>
      </c>
      <c r="E8293" s="257">
        <v>21740</v>
      </c>
    </row>
    <row r="8294" spans="1:5" ht="14.5" x14ac:dyDescent="0.35">
      <c r="A8294" s="254" t="s">
        <v>40385</v>
      </c>
      <c r="B8294" s="255">
        <v>46669</v>
      </c>
      <c r="D8294" s="256" t="s">
        <v>41418</v>
      </c>
      <c r="E8294" s="257">
        <v>46669</v>
      </c>
    </row>
    <row r="8295" spans="1:5" ht="14.5" x14ac:dyDescent="0.35">
      <c r="A8295" s="254" t="s">
        <v>40386</v>
      </c>
      <c r="B8295" s="255">
        <v>55350</v>
      </c>
      <c r="D8295" s="256" t="s">
        <v>41423</v>
      </c>
      <c r="E8295" s="257">
        <v>55350</v>
      </c>
    </row>
    <row r="8296" spans="1:5" ht="14.5" x14ac:dyDescent="0.35">
      <c r="A8296" s="254" t="s">
        <v>40387</v>
      </c>
      <c r="B8296" s="255">
        <v>48022</v>
      </c>
      <c r="D8296" s="256" t="s">
        <v>41427</v>
      </c>
      <c r="E8296" s="257">
        <v>48022</v>
      </c>
    </row>
    <row r="8297" spans="1:5" ht="14.5" x14ac:dyDescent="0.35">
      <c r="A8297" s="254" t="s">
        <v>40388</v>
      </c>
      <c r="B8297" s="255">
        <v>40015</v>
      </c>
      <c r="D8297" s="256" t="s">
        <v>41431</v>
      </c>
      <c r="E8297" s="257">
        <v>40015</v>
      </c>
    </row>
    <row r="8298" spans="1:5" ht="14.5" x14ac:dyDescent="0.35">
      <c r="A8298" s="254" t="s">
        <v>40389</v>
      </c>
      <c r="B8298" s="255">
        <v>34039</v>
      </c>
      <c r="D8298" s="256" t="s">
        <v>41436</v>
      </c>
      <c r="E8298" s="257">
        <v>34039</v>
      </c>
    </row>
    <row r="8299" spans="1:5" ht="14.5" x14ac:dyDescent="0.35">
      <c r="A8299" s="254" t="s">
        <v>40390</v>
      </c>
      <c r="B8299" s="255">
        <v>21716</v>
      </c>
      <c r="D8299" s="256" t="s">
        <v>41440</v>
      </c>
      <c r="E8299" s="257">
        <v>21716</v>
      </c>
    </row>
    <row r="8300" spans="1:5" ht="14.5" x14ac:dyDescent="0.35">
      <c r="A8300" s="254" t="s">
        <v>40391</v>
      </c>
      <c r="B8300" s="255">
        <v>37981</v>
      </c>
      <c r="D8300" s="256" t="s">
        <v>41444</v>
      </c>
      <c r="E8300" s="257">
        <v>37981</v>
      </c>
    </row>
    <row r="8301" spans="1:5" ht="14.5" x14ac:dyDescent="0.35">
      <c r="A8301" s="254" t="s">
        <v>40392</v>
      </c>
      <c r="B8301" s="255">
        <v>12798</v>
      </c>
      <c r="D8301" s="256" t="s">
        <v>41449</v>
      </c>
      <c r="E8301" s="257">
        <v>12798</v>
      </c>
    </row>
    <row r="8302" spans="1:5" ht="14.5" x14ac:dyDescent="0.35">
      <c r="A8302" s="254" t="s">
        <v>40393</v>
      </c>
      <c r="B8302" s="255">
        <v>14354</v>
      </c>
      <c r="D8302" s="256" t="s">
        <v>41453</v>
      </c>
      <c r="E8302" s="257">
        <v>14354</v>
      </c>
    </row>
    <row r="8303" spans="1:5" ht="14.5" x14ac:dyDescent="0.35">
      <c r="A8303" s="254" t="s">
        <v>40394</v>
      </c>
      <c r="B8303" s="255">
        <v>16747</v>
      </c>
      <c r="D8303" s="256" t="s">
        <v>41457</v>
      </c>
      <c r="E8303" s="257">
        <v>16747</v>
      </c>
    </row>
    <row r="8304" spans="1:5" ht="14.5" x14ac:dyDescent="0.35">
      <c r="A8304" s="254" t="s">
        <v>40395</v>
      </c>
      <c r="B8304" s="255">
        <v>17182</v>
      </c>
      <c r="D8304" s="256" t="s">
        <v>41460</v>
      </c>
      <c r="E8304" s="257">
        <v>17182</v>
      </c>
    </row>
    <row r="8305" spans="1:5" ht="14.5" x14ac:dyDescent="0.35">
      <c r="A8305" s="254" t="s">
        <v>40396</v>
      </c>
      <c r="B8305" s="255">
        <v>171923</v>
      </c>
      <c r="D8305" s="256" t="s">
        <v>41464</v>
      </c>
      <c r="E8305" s="257">
        <v>171923</v>
      </c>
    </row>
    <row r="8306" spans="1:5" ht="14.5" x14ac:dyDescent="0.35">
      <c r="A8306" s="254" t="s">
        <v>40397</v>
      </c>
      <c r="B8306" s="255">
        <v>145977</v>
      </c>
      <c r="D8306" s="256" t="s">
        <v>41469</v>
      </c>
      <c r="E8306" s="257">
        <v>145977</v>
      </c>
    </row>
    <row r="8307" spans="1:5" ht="14.5" x14ac:dyDescent="0.35">
      <c r="A8307" s="254" t="s">
        <v>40398</v>
      </c>
      <c r="B8307" s="255">
        <v>56787</v>
      </c>
      <c r="D8307" s="256" t="s">
        <v>41474</v>
      </c>
      <c r="E8307" s="257">
        <v>56787</v>
      </c>
    </row>
    <row r="8308" spans="1:5" ht="14.5" x14ac:dyDescent="0.35">
      <c r="A8308" s="254" t="s">
        <v>40399</v>
      </c>
      <c r="B8308" s="255">
        <v>29768</v>
      </c>
      <c r="D8308" s="256" t="s">
        <v>41479</v>
      </c>
      <c r="E8308" s="257">
        <v>29768</v>
      </c>
    </row>
    <row r="8309" spans="1:5" ht="14.5" x14ac:dyDescent="0.35">
      <c r="A8309" s="254" t="s">
        <v>40400</v>
      </c>
      <c r="B8309" s="255">
        <v>13213</v>
      </c>
      <c r="D8309" s="256" t="s">
        <v>41483</v>
      </c>
      <c r="E8309" s="257">
        <v>13213</v>
      </c>
    </row>
    <row r="8310" spans="1:5" ht="14.5" x14ac:dyDescent="0.35">
      <c r="A8310" s="254" t="s">
        <v>40401</v>
      </c>
      <c r="B8310" s="255">
        <v>998954</v>
      </c>
      <c r="D8310" s="256" t="s">
        <v>41488</v>
      </c>
      <c r="E8310" s="257">
        <v>998954</v>
      </c>
    </row>
    <row r="8311" spans="1:5" ht="14.5" x14ac:dyDescent="0.35">
      <c r="A8311" s="254" t="s">
        <v>40402</v>
      </c>
      <c r="B8311" s="255">
        <v>10843</v>
      </c>
      <c r="D8311" s="256" t="s">
        <v>41492</v>
      </c>
      <c r="E8311" s="257">
        <v>10843</v>
      </c>
    </row>
    <row r="8312" spans="1:5" ht="14.5" x14ac:dyDescent="0.35">
      <c r="A8312" s="254" t="s">
        <v>40403</v>
      </c>
      <c r="B8312" s="255">
        <v>7351</v>
      </c>
      <c r="D8312" s="256" t="s">
        <v>41496</v>
      </c>
      <c r="E8312" s="257">
        <v>7351</v>
      </c>
    </row>
    <row r="8313" spans="1:5" ht="14.5" x14ac:dyDescent="0.35">
      <c r="A8313" s="254" t="s">
        <v>40404</v>
      </c>
      <c r="B8313" s="255">
        <v>387342</v>
      </c>
      <c r="D8313" s="256" t="s">
        <v>41501</v>
      </c>
      <c r="E8313" s="257">
        <v>387342</v>
      </c>
    </row>
    <row r="8314" spans="1:5" ht="14.5" x14ac:dyDescent="0.35">
      <c r="A8314" s="254" t="s">
        <v>40405</v>
      </c>
      <c r="B8314" s="255">
        <v>17739</v>
      </c>
      <c r="D8314" s="256" t="s">
        <v>41505</v>
      </c>
      <c r="E8314" s="257">
        <v>17739</v>
      </c>
    </row>
    <row r="8315" spans="1:5" ht="14.5" x14ac:dyDescent="0.35">
      <c r="A8315" s="254" t="s">
        <v>40406</v>
      </c>
      <c r="B8315" s="255">
        <v>686661</v>
      </c>
      <c r="D8315" s="256" t="s">
        <v>41510</v>
      </c>
      <c r="E8315" s="257">
        <v>686661</v>
      </c>
    </row>
    <row r="8316" spans="1:5" ht="14.5" x14ac:dyDescent="0.35">
      <c r="A8316" s="254" t="s">
        <v>40407</v>
      </c>
      <c r="B8316" s="255">
        <v>8190</v>
      </c>
      <c r="D8316" s="256" t="s">
        <v>41514</v>
      </c>
      <c r="E8316" s="257">
        <v>8190</v>
      </c>
    </row>
    <row r="8317" spans="1:5" ht="14.5" x14ac:dyDescent="0.35">
      <c r="A8317" s="254" t="s">
        <v>40408</v>
      </c>
      <c r="B8317" s="255">
        <v>16178</v>
      </c>
      <c r="D8317" s="256" t="s">
        <v>41518</v>
      </c>
      <c r="E8317" s="257">
        <v>16178</v>
      </c>
    </row>
    <row r="8318" spans="1:5" ht="14.5" x14ac:dyDescent="0.35">
      <c r="A8318" s="254" t="s">
        <v>40409</v>
      </c>
      <c r="B8318" s="255">
        <v>178739</v>
      </c>
      <c r="D8318" s="256" t="s">
        <v>41523</v>
      </c>
      <c r="E8318" s="257">
        <v>178739</v>
      </c>
    </row>
    <row r="8319" spans="1:5" ht="14.5" x14ac:dyDescent="0.35">
      <c r="A8319" s="254" t="s">
        <v>40410</v>
      </c>
      <c r="B8319" s="255">
        <v>490658</v>
      </c>
      <c r="D8319" s="256" t="s">
        <v>41528</v>
      </c>
      <c r="E8319" s="257">
        <v>490658</v>
      </c>
    </row>
    <row r="8320" spans="1:5" ht="14.5" x14ac:dyDescent="0.35">
      <c r="A8320" s="254" t="s">
        <v>40411</v>
      </c>
      <c r="B8320" s="255">
        <v>33823</v>
      </c>
      <c r="D8320" s="256" t="s">
        <v>41533</v>
      </c>
      <c r="E8320" s="257">
        <v>33823</v>
      </c>
    </row>
    <row r="8321" spans="1:5" ht="14.5" x14ac:dyDescent="0.35">
      <c r="A8321" s="254" t="s">
        <v>40412</v>
      </c>
      <c r="B8321" s="255">
        <v>1004547</v>
      </c>
      <c r="D8321" s="256" t="s">
        <v>41538</v>
      </c>
      <c r="E8321" s="257">
        <v>1004547</v>
      </c>
    </row>
    <row r="8322" spans="1:5" ht="14.5" x14ac:dyDescent="0.35">
      <c r="A8322" s="254" t="s">
        <v>40413</v>
      </c>
      <c r="B8322" s="255">
        <v>264315</v>
      </c>
      <c r="D8322" s="256" t="s">
        <v>41543</v>
      </c>
      <c r="E8322" s="257">
        <v>264315</v>
      </c>
    </row>
    <row r="8323" spans="1:5" ht="14.5" x14ac:dyDescent="0.35">
      <c r="A8323" s="254" t="s">
        <v>40414</v>
      </c>
      <c r="B8323" s="255">
        <v>27041</v>
      </c>
      <c r="D8323" s="256" t="s">
        <v>41547</v>
      </c>
      <c r="E8323" s="257">
        <v>27041</v>
      </c>
    </row>
    <row r="8324" spans="1:5" ht="14.5" x14ac:dyDescent="0.35">
      <c r="A8324" s="254" t="s">
        <v>40415</v>
      </c>
      <c r="B8324" s="255">
        <v>7363</v>
      </c>
      <c r="D8324" s="256" t="s">
        <v>41552</v>
      </c>
      <c r="E8324" s="257">
        <v>7363</v>
      </c>
    </row>
    <row r="8325" spans="1:5" ht="14.5" x14ac:dyDescent="0.35">
      <c r="A8325" s="254" t="s">
        <v>40416</v>
      </c>
      <c r="B8325" s="255">
        <v>66829</v>
      </c>
      <c r="D8325" s="256" t="s">
        <v>41556</v>
      </c>
      <c r="E8325" s="257">
        <v>66829</v>
      </c>
    </row>
    <row r="8326" spans="1:5" ht="14.5" x14ac:dyDescent="0.35">
      <c r="A8326" s="254" t="s">
        <v>40417</v>
      </c>
      <c r="B8326" s="255">
        <v>61070</v>
      </c>
      <c r="D8326" s="256" t="s">
        <v>41561</v>
      </c>
      <c r="E8326" s="257">
        <v>61070</v>
      </c>
    </row>
    <row r="8327" spans="1:5" ht="14.5" x14ac:dyDescent="0.35">
      <c r="A8327" s="254" t="s">
        <v>40418</v>
      </c>
      <c r="B8327" s="255">
        <v>34678</v>
      </c>
      <c r="D8327" s="256" t="s">
        <v>41566</v>
      </c>
      <c r="E8327" s="257">
        <v>34678</v>
      </c>
    </row>
    <row r="8328" spans="1:5" ht="14.5" x14ac:dyDescent="0.35">
      <c r="A8328" s="254" t="s">
        <v>40419</v>
      </c>
      <c r="B8328" s="255">
        <v>199153</v>
      </c>
      <c r="D8328" s="256" t="s">
        <v>41571</v>
      </c>
      <c r="E8328" s="257">
        <v>199153</v>
      </c>
    </row>
    <row r="8329" spans="1:5" ht="14.5" x14ac:dyDescent="0.35">
      <c r="A8329" s="254" t="s">
        <v>40420</v>
      </c>
      <c r="B8329" s="255">
        <v>10298</v>
      </c>
      <c r="D8329" s="256" t="s">
        <v>41575</v>
      </c>
      <c r="E8329" s="257">
        <v>10298</v>
      </c>
    </row>
    <row r="8330" spans="1:5" ht="14.5" x14ac:dyDescent="0.35">
      <c r="A8330" s="254" t="s">
        <v>40421</v>
      </c>
      <c r="B8330" s="255">
        <v>2532</v>
      </c>
      <c r="D8330" s="256" t="s">
        <v>41579</v>
      </c>
      <c r="E8330" s="257">
        <v>2532</v>
      </c>
    </row>
    <row r="8331" spans="1:5" ht="14.5" x14ac:dyDescent="0.35">
      <c r="A8331" s="254" t="s">
        <v>40422</v>
      </c>
      <c r="B8331" s="255">
        <v>1656254</v>
      </c>
      <c r="D8331" s="256" t="s">
        <v>41583</v>
      </c>
      <c r="E8331" s="257">
        <v>1656254</v>
      </c>
    </row>
    <row r="8332" spans="1:5" ht="14.5" x14ac:dyDescent="0.35">
      <c r="A8332" s="254" t="s">
        <v>40423</v>
      </c>
      <c r="B8332" s="255">
        <v>39848</v>
      </c>
      <c r="D8332" s="256" t="s">
        <v>41587</v>
      </c>
      <c r="E8332" s="257">
        <v>39848</v>
      </c>
    </row>
    <row r="8333" spans="1:5" ht="14.5" x14ac:dyDescent="0.35">
      <c r="A8333" s="254" t="s">
        <v>40424</v>
      </c>
      <c r="B8333" s="255">
        <v>34148</v>
      </c>
      <c r="D8333" s="256" t="s">
        <v>41592</v>
      </c>
      <c r="E8333" s="257">
        <v>34148</v>
      </c>
    </row>
    <row r="8334" spans="1:5" ht="14.5" x14ac:dyDescent="0.35">
      <c r="A8334" s="254" t="s">
        <v>40425</v>
      </c>
      <c r="B8334" s="255">
        <v>68740</v>
      </c>
      <c r="D8334" s="256" t="s">
        <v>41597</v>
      </c>
      <c r="E8334" s="257">
        <v>68740</v>
      </c>
    </row>
    <row r="8335" spans="1:5" ht="14.5" x14ac:dyDescent="0.35">
      <c r="A8335" s="254" t="s">
        <v>40426</v>
      </c>
      <c r="B8335" s="255">
        <v>511355</v>
      </c>
      <c r="D8335" s="256" t="s">
        <v>41602</v>
      </c>
      <c r="E8335" s="257">
        <v>511355</v>
      </c>
    </row>
    <row r="8336" spans="1:5" ht="14.5" x14ac:dyDescent="0.35">
      <c r="A8336" s="254" t="s">
        <v>40427</v>
      </c>
      <c r="B8336" s="255">
        <v>19019</v>
      </c>
      <c r="D8336" s="256" t="s">
        <v>41606</v>
      </c>
      <c r="E8336" s="257">
        <v>19019</v>
      </c>
    </row>
    <row r="8337" spans="1:5" ht="14.5" x14ac:dyDescent="0.35">
      <c r="A8337" s="254" t="s">
        <v>40428</v>
      </c>
      <c r="B8337" s="255">
        <v>12848</v>
      </c>
      <c r="D8337" s="256" t="s">
        <v>41610</v>
      </c>
      <c r="E8337" s="257">
        <v>12848</v>
      </c>
    </row>
    <row r="8338" spans="1:5" ht="14.5" x14ac:dyDescent="0.35">
      <c r="A8338" s="254" t="s">
        <v>40429</v>
      </c>
      <c r="B8338" s="255">
        <v>553056</v>
      </c>
      <c r="D8338" s="256" t="s">
        <v>41615</v>
      </c>
      <c r="E8338" s="257">
        <v>553056</v>
      </c>
    </row>
    <row r="8339" spans="1:5" ht="14.5" x14ac:dyDescent="0.35">
      <c r="A8339" s="254" t="s">
        <v>40430</v>
      </c>
      <c r="B8339" s="255">
        <v>10445</v>
      </c>
      <c r="D8339" s="256" t="s">
        <v>41620</v>
      </c>
      <c r="E8339" s="257">
        <v>10445</v>
      </c>
    </row>
    <row r="8340" spans="1:5" ht="14.5" x14ac:dyDescent="0.35">
      <c r="A8340" s="254" t="s">
        <v>40431</v>
      </c>
      <c r="B8340" s="255">
        <v>563775</v>
      </c>
      <c r="D8340" s="256" t="s">
        <v>41625</v>
      </c>
      <c r="E8340" s="257">
        <v>563775</v>
      </c>
    </row>
    <row r="8341" spans="1:5" ht="14.5" x14ac:dyDescent="0.35">
      <c r="A8341" s="254" t="s">
        <v>40432</v>
      </c>
      <c r="B8341" s="255">
        <v>78475</v>
      </c>
      <c r="D8341" s="256" t="s">
        <v>41629</v>
      </c>
      <c r="E8341" s="257">
        <v>78475</v>
      </c>
    </row>
    <row r="8342" spans="1:5" ht="14.5" x14ac:dyDescent="0.35">
      <c r="A8342" s="254" t="s">
        <v>40433</v>
      </c>
      <c r="B8342" s="255">
        <v>8473</v>
      </c>
      <c r="D8342" s="256" t="s">
        <v>41634</v>
      </c>
      <c r="E8342" s="257">
        <v>8473</v>
      </c>
    </row>
    <row r="8343" spans="1:5" ht="14.5" x14ac:dyDescent="0.35">
      <c r="A8343" s="254" t="s">
        <v>40434</v>
      </c>
      <c r="B8343" s="255">
        <v>239658</v>
      </c>
      <c r="D8343" s="256" t="s">
        <v>41639</v>
      </c>
      <c r="E8343" s="257">
        <v>239658</v>
      </c>
    </row>
    <row r="8344" spans="1:5" ht="14.5" x14ac:dyDescent="0.35">
      <c r="A8344" s="254" t="s">
        <v>40435</v>
      </c>
      <c r="B8344" s="255">
        <v>122736</v>
      </c>
      <c r="D8344" s="256" t="s">
        <v>41644</v>
      </c>
      <c r="E8344" s="257">
        <v>122736</v>
      </c>
    </row>
    <row r="8345" spans="1:5" ht="14.5" x14ac:dyDescent="0.35">
      <c r="A8345" s="254" t="s">
        <v>40436</v>
      </c>
      <c r="B8345" s="255">
        <v>154449</v>
      </c>
      <c r="D8345" s="256" t="s">
        <v>41649</v>
      </c>
      <c r="E8345" s="257">
        <v>154449</v>
      </c>
    </row>
    <row r="8346" spans="1:5" ht="14.5" x14ac:dyDescent="0.35">
      <c r="A8346" s="254" t="s">
        <v>40437</v>
      </c>
      <c r="B8346" s="255">
        <v>15892</v>
      </c>
      <c r="D8346" s="256" t="s">
        <v>41653</v>
      </c>
      <c r="E8346" s="257">
        <v>15892</v>
      </c>
    </row>
    <row r="8347" spans="1:5" ht="14.5" x14ac:dyDescent="0.35">
      <c r="A8347" s="254" t="s">
        <v>40438</v>
      </c>
      <c r="B8347" s="255">
        <v>325233</v>
      </c>
      <c r="D8347" s="256" t="s">
        <v>41658</v>
      </c>
      <c r="E8347" s="257">
        <v>325233</v>
      </c>
    </row>
    <row r="8348" spans="1:5" ht="14.5" x14ac:dyDescent="0.35">
      <c r="A8348" s="254" t="s">
        <v>40439</v>
      </c>
      <c r="B8348" s="255">
        <v>7318343</v>
      </c>
      <c r="D8348" s="256" t="s">
        <v>41663</v>
      </c>
      <c r="E8348" s="257">
        <v>7318343</v>
      </c>
    </row>
    <row r="8349" spans="1:5" ht="14.5" x14ac:dyDescent="0.35">
      <c r="A8349" s="254" t="s">
        <v>40440</v>
      </c>
      <c r="B8349" s="255">
        <v>80455</v>
      </c>
      <c r="D8349" s="256" t="s">
        <v>41668</v>
      </c>
      <c r="E8349" s="257">
        <v>80455</v>
      </c>
    </row>
    <row r="8350" spans="1:5" ht="14.5" x14ac:dyDescent="0.35">
      <c r="A8350" s="254" t="s">
        <v>40441</v>
      </c>
      <c r="B8350" s="255">
        <v>76408</v>
      </c>
      <c r="D8350" s="256" t="s">
        <v>41672</v>
      </c>
      <c r="E8350" s="257">
        <v>76408</v>
      </c>
    </row>
    <row r="8351" spans="1:5" ht="14.5" x14ac:dyDescent="0.35">
      <c r="A8351" s="254" t="s">
        <v>40442</v>
      </c>
      <c r="B8351" s="255">
        <v>15926</v>
      </c>
      <c r="D8351" s="256" t="s">
        <v>41676</v>
      </c>
      <c r="E8351" s="257">
        <v>15926</v>
      </c>
    </row>
    <row r="8352" spans="1:5" ht="14.5" x14ac:dyDescent="0.35">
      <c r="A8352" s="254" t="s">
        <v>40443</v>
      </c>
      <c r="B8352" s="255">
        <v>53717</v>
      </c>
      <c r="D8352" s="256" t="s">
        <v>41680</v>
      </c>
      <c r="E8352" s="257">
        <v>53717</v>
      </c>
    </row>
    <row r="8353" spans="1:5" ht="14.5" x14ac:dyDescent="0.35">
      <c r="A8353" s="254" t="s">
        <v>40444</v>
      </c>
      <c r="B8353" s="255">
        <v>56429</v>
      </c>
      <c r="D8353" s="256" t="s">
        <v>41684</v>
      </c>
      <c r="E8353" s="257">
        <v>56429</v>
      </c>
    </row>
    <row r="8354" spans="1:5" ht="14.5" x14ac:dyDescent="0.35">
      <c r="A8354" s="254" t="s">
        <v>40445</v>
      </c>
      <c r="B8354" s="255">
        <v>29237</v>
      </c>
      <c r="D8354" s="256" t="s">
        <v>41688</v>
      </c>
      <c r="E8354" s="257">
        <v>29237</v>
      </c>
    </row>
    <row r="8355" spans="1:5" ht="14.5" x14ac:dyDescent="0.35">
      <c r="A8355" s="254" t="s">
        <v>40446</v>
      </c>
      <c r="B8355" s="255">
        <v>10140</v>
      </c>
      <c r="D8355" s="256" t="s">
        <v>41692</v>
      </c>
      <c r="E8355" s="257">
        <v>10140</v>
      </c>
    </row>
    <row r="8356" spans="1:5" ht="14.5" x14ac:dyDescent="0.35">
      <c r="A8356" s="254" t="s">
        <v>40447</v>
      </c>
      <c r="B8356" s="255">
        <v>43971</v>
      </c>
      <c r="D8356" s="256" t="s">
        <v>41696</v>
      </c>
      <c r="E8356" s="257">
        <v>43971</v>
      </c>
    </row>
    <row r="8357" spans="1:5" ht="14.5" x14ac:dyDescent="0.35">
      <c r="A8357" s="254" t="s">
        <v>40448</v>
      </c>
      <c r="B8357" s="255">
        <v>49948</v>
      </c>
      <c r="D8357" s="256" t="s">
        <v>41700</v>
      </c>
      <c r="E8357" s="257">
        <v>49948</v>
      </c>
    </row>
    <row r="8358" spans="1:5" ht="14.5" x14ac:dyDescent="0.35">
      <c r="A8358" s="254" t="s">
        <v>40449</v>
      </c>
      <c r="B8358" s="255">
        <v>8874</v>
      </c>
      <c r="D8358" s="256" t="s">
        <v>41705</v>
      </c>
      <c r="E8358" s="257">
        <v>8874</v>
      </c>
    </row>
    <row r="8359" spans="1:5" ht="14.5" x14ac:dyDescent="0.35">
      <c r="A8359" s="254" t="s">
        <v>40450</v>
      </c>
      <c r="B8359" s="255">
        <v>9135</v>
      </c>
      <c r="D8359" s="256" t="s">
        <v>41710</v>
      </c>
      <c r="E8359" s="257">
        <v>9135</v>
      </c>
    </row>
    <row r="8360" spans="1:5" ht="14.5" x14ac:dyDescent="0.35">
      <c r="A8360" s="254" t="s">
        <v>40451</v>
      </c>
      <c r="B8360" s="255">
        <v>20356</v>
      </c>
      <c r="D8360" s="256" t="s">
        <v>41714</v>
      </c>
      <c r="E8360" s="257">
        <v>20356</v>
      </c>
    </row>
    <row r="8361" spans="1:5" ht="14.5" x14ac:dyDescent="0.35">
      <c r="A8361" s="254" t="s">
        <v>40452</v>
      </c>
      <c r="B8361" s="255">
        <v>62782</v>
      </c>
      <c r="D8361" s="256" t="s">
        <v>41717</v>
      </c>
      <c r="E8361" s="257">
        <v>62782</v>
      </c>
    </row>
    <row r="8362" spans="1:5" ht="14.5" x14ac:dyDescent="0.35">
      <c r="A8362" s="254" t="s">
        <v>40453</v>
      </c>
      <c r="B8362" s="255">
        <v>16132</v>
      </c>
      <c r="D8362" s="256" t="s">
        <v>41721</v>
      </c>
      <c r="E8362" s="257">
        <v>16132</v>
      </c>
    </row>
    <row r="8363" spans="1:5" ht="14.5" x14ac:dyDescent="0.35">
      <c r="A8363" s="254" t="s">
        <v>40454</v>
      </c>
      <c r="B8363" s="255">
        <v>16749</v>
      </c>
      <c r="D8363" s="256" t="s">
        <v>41724</v>
      </c>
      <c r="E8363" s="257">
        <v>16749</v>
      </c>
    </row>
    <row r="8364" spans="1:5" ht="14.5" x14ac:dyDescent="0.35">
      <c r="A8364" s="254" t="s">
        <v>40455</v>
      </c>
      <c r="B8364" s="255">
        <v>4362</v>
      </c>
      <c r="D8364" s="256" t="s">
        <v>41728</v>
      </c>
      <c r="E8364" s="257">
        <v>4362</v>
      </c>
    </row>
    <row r="8365" spans="1:5" ht="14.5" x14ac:dyDescent="0.35">
      <c r="A8365" s="254" t="s">
        <v>40456</v>
      </c>
      <c r="B8365" s="255">
        <v>105018</v>
      </c>
      <c r="D8365" s="256" t="s">
        <v>41733</v>
      </c>
      <c r="E8365" s="257">
        <v>105018</v>
      </c>
    </row>
    <row r="8366" spans="1:5" ht="14.5" x14ac:dyDescent="0.35">
      <c r="A8366" s="254" t="s">
        <v>40457</v>
      </c>
      <c r="B8366" s="255">
        <v>10154</v>
      </c>
      <c r="D8366" s="256" t="s">
        <v>41737</v>
      </c>
      <c r="E8366" s="257">
        <v>10154</v>
      </c>
    </row>
    <row r="8367" spans="1:5" ht="14.5" x14ac:dyDescent="0.35">
      <c r="A8367" s="254" t="s">
        <v>40458</v>
      </c>
      <c r="B8367" s="255">
        <v>10569</v>
      </c>
      <c r="D8367" s="256" t="s">
        <v>41741</v>
      </c>
      <c r="E8367" s="257">
        <v>10569</v>
      </c>
    </row>
    <row r="8368" spans="1:5" ht="14.5" x14ac:dyDescent="0.35">
      <c r="A8368" s="254" t="s">
        <v>40459</v>
      </c>
      <c r="B8368" s="255">
        <v>11300</v>
      </c>
      <c r="D8368" s="256" t="s">
        <v>41745</v>
      </c>
      <c r="E8368" s="257">
        <v>11300</v>
      </c>
    </row>
    <row r="8369" spans="1:5" ht="14.5" x14ac:dyDescent="0.35">
      <c r="A8369" s="254" t="s">
        <v>40460</v>
      </c>
      <c r="B8369" s="255">
        <v>33789</v>
      </c>
      <c r="D8369" s="256" t="s">
        <v>41748</v>
      </c>
      <c r="E8369" s="257">
        <v>33789</v>
      </c>
    </row>
    <row r="8370" spans="1:5" ht="14.5" x14ac:dyDescent="0.35">
      <c r="A8370" s="254" t="s">
        <v>40461</v>
      </c>
      <c r="B8370" s="255">
        <v>32955</v>
      </c>
      <c r="D8370" s="256" t="s">
        <v>41753</v>
      </c>
      <c r="E8370" s="257">
        <v>32955</v>
      </c>
    </row>
    <row r="8371" spans="1:5" ht="14.5" x14ac:dyDescent="0.35">
      <c r="A8371" s="254" t="s">
        <v>40462</v>
      </c>
      <c r="B8371" s="255">
        <v>6358</v>
      </c>
      <c r="D8371" s="256" t="s">
        <v>41757</v>
      </c>
      <c r="E8371" s="257">
        <v>6358</v>
      </c>
    </row>
    <row r="8372" spans="1:5" ht="14.5" x14ac:dyDescent="0.35">
      <c r="A8372" s="254" t="s">
        <v>40463</v>
      </c>
      <c r="B8372" s="255">
        <v>38122</v>
      </c>
      <c r="D8372" s="256" t="s">
        <v>41762</v>
      </c>
      <c r="E8372" s="257">
        <v>38122</v>
      </c>
    </row>
    <row r="8373" spans="1:5" ht="14.5" x14ac:dyDescent="0.35">
      <c r="A8373" s="254" t="s">
        <v>40464</v>
      </c>
      <c r="B8373" s="255">
        <v>36174</v>
      </c>
      <c r="D8373" s="256" t="s">
        <v>41767</v>
      </c>
      <c r="E8373" s="257">
        <v>36174</v>
      </c>
    </row>
    <row r="8374" spans="1:5" ht="14.5" x14ac:dyDescent="0.35">
      <c r="A8374" s="254" t="s">
        <v>40465</v>
      </c>
      <c r="B8374" s="255">
        <v>11240</v>
      </c>
      <c r="D8374" s="256" t="s">
        <v>41771</v>
      </c>
      <c r="E8374" s="257">
        <v>11240</v>
      </c>
    </row>
    <row r="8375" spans="1:5" ht="14.5" x14ac:dyDescent="0.35">
      <c r="A8375" s="254" t="s">
        <v>40466</v>
      </c>
      <c r="B8375" s="255">
        <v>28496</v>
      </c>
      <c r="D8375" s="256" t="s">
        <v>41776</v>
      </c>
      <c r="E8375" s="257">
        <v>28496</v>
      </c>
    </row>
    <row r="8376" spans="1:5" ht="14.5" x14ac:dyDescent="0.35">
      <c r="A8376" s="254" t="s">
        <v>40467</v>
      </c>
      <c r="B8376" s="255">
        <v>7284</v>
      </c>
      <c r="D8376" s="256" t="s">
        <v>41781</v>
      </c>
      <c r="E8376" s="257">
        <v>7284</v>
      </c>
    </row>
    <row r="8377" spans="1:5" ht="14.5" x14ac:dyDescent="0.35">
      <c r="A8377" s="254" t="s">
        <v>40468</v>
      </c>
      <c r="B8377" s="255">
        <v>33311</v>
      </c>
      <c r="D8377" s="256" t="s">
        <v>41784</v>
      </c>
      <c r="E8377" s="257">
        <v>33311</v>
      </c>
    </row>
    <row r="8378" spans="1:5" ht="14.5" x14ac:dyDescent="0.35">
      <c r="A8378" s="254" t="s">
        <v>40469</v>
      </c>
      <c r="B8378" s="255">
        <v>5701</v>
      </c>
      <c r="D8378" s="256" t="s">
        <v>41788</v>
      </c>
      <c r="E8378" s="257">
        <v>5701</v>
      </c>
    </row>
    <row r="8379" spans="1:5" ht="14.5" x14ac:dyDescent="0.35">
      <c r="A8379" s="254" t="s">
        <v>40470</v>
      </c>
      <c r="B8379" s="255">
        <v>27016</v>
      </c>
      <c r="D8379" s="256" t="s">
        <v>41792</v>
      </c>
      <c r="E8379" s="257">
        <v>27016</v>
      </c>
    </row>
    <row r="8380" spans="1:5" ht="14.5" x14ac:dyDescent="0.35">
      <c r="A8380" s="254" t="s">
        <v>40471</v>
      </c>
      <c r="B8380" s="255">
        <v>19313</v>
      </c>
      <c r="D8380" s="256" t="s">
        <v>41797</v>
      </c>
      <c r="E8380" s="257">
        <v>19313</v>
      </c>
    </row>
    <row r="8381" spans="1:5" ht="14.5" x14ac:dyDescent="0.35">
      <c r="A8381" s="254" t="s">
        <v>40472</v>
      </c>
      <c r="B8381" s="255">
        <v>211459</v>
      </c>
      <c r="D8381" s="256" t="s">
        <v>41802</v>
      </c>
      <c r="E8381" s="257">
        <v>211459</v>
      </c>
    </row>
    <row r="8382" spans="1:5" ht="14.5" x14ac:dyDescent="0.35">
      <c r="A8382" s="254" t="s">
        <v>40473</v>
      </c>
      <c r="B8382" s="255">
        <v>5258</v>
      </c>
      <c r="D8382" s="256" t="s">
        <v>41806</v>
      </c>
      <c r="E8382" s="257">
        <v>5258</v>
      </c>
    </row>
    <row r="8383" spans="1:5" ht="14.5" x14ac:dyDescent="0.35">
      <c r="A8383" s="254" t="s">
        <v>40474</v>
      </c>
      <c r="B8383" s="255">
        <v>30559</v>
      </c>
      <c r="D8383" s="256" t="s">
        <v>41811</v>
      </c>
      <c r="E8383" s="257">
        <v>30559</v>
      </c>
    </row>
    <row r="8384" spans="1:5" ht="14.5" x14ac:dyDescent="0.35">
      <c r="A8384" s="254" t="s">
        <v>40475</v>
      </c>
      <c r="B8384" s="255">
        <v>9996</v>
      </c>
      <c r="D8384" s="256" t="s">
        <v>41816</v>
      </c>
      <c r="E8384" s="257">
        <v>9996</v>
      </c>
    </row>
    <row r="8385" spans="1:5" ht="14.5" x14ac:dyDescent="0.35">
      <c r="A8385" s="254" t="s">
        <v>40476</v>
      </c>
      <c r="B8385" s="255">
        <v>7954</v>
      </c>
      <c r="D8385" s="256" t="s">
        <v>41818</v>
      </c>
      <c r="E8385" s="257">
        <v>7954</v>
      </c>
    </row>
    <row r="8386" spans="1:5" ht="14.5" x14ac:dyDescent="0.35">
      <c r="A8386" s="254" t="s">
        <v>40477</v>
      </c>
      <c r="B8386" s="255">
        <v>546088</v>
      </c>
      <c r="D8386" s="256" t="s">
        <v>41822</v>
      </c>
      <c r="E8386" s="257">
        <v>546088</v>
      </c>
    </row>
    <row r="8387" spans="1:5" ht="14.5" x14ac:dyDescent="0.35">
      <c r="A8387" s="254" t="s">
        <v>40478</v>
      </c>
      <c r="B8387" s="255">
        <v>18882</v>
      </c>
      <c r="D8387" s="256" t="s">
        <v>41827</v>
      </c>
      <c r="E8387" s="257">
        <v>18882</v>
      </c>
    </row>
    <row r="8388" spans="1:5" ht="14.5" x14ac:dyDescent="0.35">
      <c r="A8388" s="254" t="s">
        <v>40479</v>
      </c>
      <c r="B8388" s="255">
        <v>31285</v>
      </c>
      <c r="D8388" s="256" t="s">
        <v>41831</v>
      </c>
      <c r="E8388" s="257">
        <v>31285</v>
      </c>
    </row>
    <row r="8389" spans="1:5" ht="14.5" x14ac:dyDescent="0.35">
      <c r="A8389" s="254" t="s">
        <v>40480</v>
      </c>
      <c r="B8389" s="255">
        <v>7094</v>
      </c>
      <c r="D8389" s="256" t="s">
        <v>41835</v>
      </c>
      <c r="E8389" s="257">
        <v>7094</v>
      </c>
    </row>
    <row r="8390" spans="1:5" ht="14.5" x14ac:dyDescent="0.35">
      <c r="A8390" s="254" t="s">
        <v>40481</v>
      </c>
      <c r="B8390" s="255">
        <v>905867</v>
      </c>
      <c r="D8390" s="256" t="s">
        <v>41840</v>
      </c>
      <c r="E8390" s="257">
        <v>905867</v>
      </c>
    </row>
    <row r="8391" spans="1:5" ht="14.5" x14ac:dyDescent="0.35">
      <c r="A8391" s="254" t="s">
        <v>40482</v>
      </c>
      <c r="B8391" s="255">
        <v>47946</v>
      </c>
      <c r="D8391" s="256" t="s">
        <v>41845</v>
      </c>
      <c r="E8391" s="257">
        <v>47946</v>
      </c>
    </row>
    <row r="8392" spans="1:5" ht="14.5" x14ac:dyDescent="0.35">
      <c r="A8392" s="254" t="s">
        <v>40483</v>
      </c>
      <c r="B8392" s="255">
        <v>1198761</v>
      </c>
      <c r="D8392" s="256" t="s">
        <v>41850</v>
      </c>
      <c r="E8392" s="257">
        <v>1198761</v>
      </c>
    </row>
    <row r="8393" spans="1:5" ht="14.5" x14ac:dyDescent="0.35">
      <c r="A8393" s="254" t="s">
        <v>40484</v>
      </c>
      <c r="B8393" s="255">
        <v>14332</v>
      </c>
      <c r="D8393" s="256" t="s">
        <v>41855</v>
      </c>
      <c r="E8393" s="257">
        <v>14332</v>
      </c>
    </row>
    <row r="8394" spans="1:5" ht="14.5" x14ac:dyDescent="0.35">
      <c r="A8394" s="254" t="s">
        <v>40485</v>
      </c>
      <c r="B8394" s="255">
        <v>6269</v>
      </c>
      <c r="D8394" s="256" t="s">
        <v>41859</v>
      </c>
      <c r="E8394" s="257">
        <v>6269</v>
      </c>
    </row>
    <row r="8395" spans="1:5" ht="14.5" x14ac:dyDescent="0.35">
      <c r="A8395" s="254" t="s">
        <v>40486</v>
      </c>
      <c r="B8395" s="255">
        <v>7142</v>
      </c>
      <c r="D8395" s="256" t="s">
        <v>41863</v>
      </c>
      <c r="E8395" s="257">
        <v>7142</v>
      </c>
    </row>
    <row r="8396" spans="1:5" ht="14.5" x14ac:dyDescent="0.35">
      <c r="A8396" s="254" t="s">
        <v>40487</v>
      </c>
      <c r="B8396" s="255">
        <v>8079</v>
      </c>
      <c r="D8396" s="256" t="s">
        <v>41867</v>
      </c>
      <c r="E8396" s="257">
        <v>8079</v>
      </c>
    </row>
    <row r="8397" spans="1:5" ht="14.5" x14ac:dyDescent="0.35">
      <c r="A8397" s="254" t="s">
        <v>40488</v>
      </c>
      <c r="B8397" s="255">
        <v>30426</v>
      </c>
      <c r="D8397" s="256" t="s">
        <v>41871</v>
      </c>
      <c r="E8397" s="257">
        <v>30426</v>
      </c>
    </row>
    <row r="8398" spans="1:5" ht="14.5" x14ac:dyDescent="0.35">
      <c r="A8398" s="254" t="s">
        <v>40489</v>
      </c>
      <c r="B8398" s="255">
        <v>19262</v>
      </c>
      <c r="D8398" s="256" t="s">
        <v>41876</v>
      </c>
      <c r="E8398" s="257">
        <v>19262</v>
      </c>
    </row>
    <row r="8399" spans="1:5" ht="14.5" x14ac:dyDescent="0.35">
      <c r="A8399" s="254" t="s">
        <v>40490</v>
      </c>
      <c r="B8399" s="255">
        <v>6307</v>
      </c>
      <c r="D8399" s="256" t="s">
        <v>41879</v>
      </c>
      <c r="E8399" s="257">
        <v>6307</v>
      </c>
    </row>
    <row r="8400" spans="1:5" ht="14.5" x14ac:dyDescent="0.35">
      <c r="A8400" s="254" t="s">
        <v>40491</v>
      </c>
      <c r="B8400" s="255">
        <v>13272</v>
      </c>
      <c r="D8400" s="256" t="s">
        <v>41883</v>
      </c>
      <c r="E8400" s="257">
        <v>13272</v>
      </c>
    </row>
    <row r="8401" spans="1:5" ht="14.5" x14ac:dyDescent="0.35">
      <c r="A8401" s="254" t="s">
        <v>40492</v>
      </c>
      <c r="B8401" s="255">
        <v>120248</v>
      </c>
      <c r="D8401" s="256" t="s">
        <v>41888</v>
      </c>
      <c r="E8401" s="257">
        <v>120248</v>
      </c>
    </row>
    <row r="8402" spans="1:5" ht="14.5" x14ac:dyDescent="0.35">
      <c r="A8402" s="254" t="s">
        <v>40493</v>
      </c>
      <c r="B8402" s="255">
        <v>55405</v>
      </c>
      <c r="D8402" s="256" t="s">
        <v>41893</v>
      </c>
      <c r="E8402" s="257">
        <v>55405</v>
      </c>
    </row>
    <row r="8403" spans="1:5" ht="14.5" x14ac:dyDescent="0.35">
      <c r="A8403" s="254" t="s">
        <v>40494</v>
      </c>
      <c r="B8403" s="255">
        <v>1309758</v>
      </c>
      <c r="D8403" s="256" t="s">
        <v>41898</v>
      </c>
      <c r="E8403" s="257">
        <v>1309758</v>
      </c>
    </row>
    <row r="8404" spans="1:5" ht="14.5" x14ac:dyDescent="0.35">
      <c r="A8404" s="254" t="s">
        <v>40495</v>
      </c>
      <c r="B8404" s="255">
        <v>9232</v>
      </c>
      <c r="D8404" s="256" t="s">
        <v>41903</v>
      </c>
      <c r="E8404" s="257">
        <v>9232</v>
      </c>
    </row>
    <row r="8405" spans="1:5" ht="14.5" x14ac:dyDescent="0.35">
      <c r="A8405" s="254" t="s">
        <v>40496</v>
      </c>
      <c r="B8405" s="255">
        <v>424014</v>
      </c>
      <c r="D8405" s="256" t="s">
        <v>41908</v>
      </c>
      <c r="E8405" s="257">
        <v>424014</v>
      </c>
    </row>
    <row r="8406" spans="1:5" ht="14.5" x14ac:dyDescent="0.35">
      <c r="A8406" s="254" t="s">
        <v>40497</v>
      </c>
      <c r="B8406" s="255">
        <v>482434</v>
      </c>
      <c r="D8406" s="256" t="s">
        <v>41913</v>
      </c>
      <c r="E8406" s="257">
        <v>482434</v>
      </c>
    </row>
    <row r="8407" spans="1:5" ht="14.5" x14ac:dyDescent="0.35">
      <c r="A8407" s="254" t="s">
        <v>40498</v>
      </c>
      <c r="B8407" s="255">
        <v>34243</v>
      </c>
      <c r="D8407" s="256" t="s">
        <v>41918</v>
      </c>
      <c r="E8407" s="257">
        <v>34243</v>
      </c>
    </row>
    <row r="8408" spans="1:5" ht="14.5" x14ac:dyDescent="0.35">
      <c r="A8408" s="254" t="s">
        <v>40499</v>
      </c>
      <c r="B8408" s="255">
        <v>13960</v>
      </c>
      <c r="D8408" s="256" t="s">
        <v>41922</v>
      </c>
      <c r="E8408" s="257">
        <v>13960</v>
      </c>
    </row>
    <row r="8409" spans="1:5" ht="14.5" x14ac:dyDescent="0.35">
      <c r="A8409" s="254" t="s">
        <v>40500</v>
      </c>
      <c r="B8409" s="255">
        <v>88659</v>
      </c>
      <c r="D8409" s="256" t="s">
        <v>41927</v>
      </c>
      <c r="E8409" s="257">
        <v>88659</v>
      </c>
    </row>
    <row r="8410" spans="1:5" ht="14.5" x14ac:dyDescent="0.35">
      <c r="A8410" s="254" t="s">
        <v>40501</v>
      </c>
      <c r="B8410" s="255">
        <v>26357</v>
      </c>
      <c r="D8410" s="256" t="s">
        <v>41932</v>
      </c>
      <c r="E8410" s="257">
        <v>26357</v>
      </c>
    </row>
    <row r="8411" spans="1:5" ht="14.5" x14ac:dyDescent="0.35">
      <c r="A8411" s="254" t="s">
        <v>40502</v>
      </c>
      <c r="B8411" s="255">
        <v>308187</v>
      </c>
      <c r="D8411" s="256" t="s">
        <v>41937</v>
      </c>
      <c r="E8411" s="257">
        <v>308187</v>
      </c>
    </row>
    <row r="8412" spans="1:5" ht="14.5" x14ac:dyDescent="0.35">
      <c r="A8412" s="254" t="s">
        <v>40503</v>
      </c>
      <c r="B8412" s="255">
        <v>30956</v>
      </c>
      <c r="D8412" s="256" t="s">
        <v>41941</v>
      </c>
      <c r="E8412" s="257">
        <v>30956</v>
      </c>
    </row>
    <row r="8413" spans="1:5" ht="14.5" x14ac:dyDescent="0.35">
      <c r="A8413" s="254" t="s">
        <v>40504</v>
      </c>
      <c r="B8413" s="255">
        <v>394997</v>
      </c>
      <c r="D8413" s="256" t="s">
        <v>41945</v>
      </c>
      <c r="E8413" s="257">
        <v>394997</v>
      </c>
    </row>
    <row r="8414" spans="1:5" ht="14.5" x14ac:dyDescent="0.35">
      <c r="A8414" s="254" t="s">
        <v>40505</v>
      </c>
      <c r="B8414" s="255">
        <v>90159</v>
      </c>
      <c r="D8414" s="256" t="s">
        <v>41951</v>
      </c>
      <c r="E8414" s="257">
        <v>90159</v>
      </c>
    </row>
    <row r="8415" spans="1:5" ht="14.5" x14ac:dyDescent="0.35">
      <c r="A8415" s="254" t="s">
        <v>40506</v>
      </c>
      <c r="B8415" s="255">
        <v>267197</v>
      </c>
      <c r="D8415" s="256" t="s">
        <v>41956</v>
      </c>
      <c r="E8415" s="257">
        <v>267197</v>
      </c>
    </row>
    <row r="8416" spans="1:5" ht="14.5" x14ac:dyDescent="0.35">
      <c r="A8416" s="254" t="s">
        <v>40507</v>
      </c>
      <c r="B8416" s="255">
        <v>16773</v>
      </c>
      <c r="D8416" s="256" t="s">
        <v>41961</v>
      </c>
      <c r="E8416" s="257">
        <v>16773</v>
      </c>
    </row>
    <row r="8417" spans="1:5" ht="14.5" x14ac:dyDescent="0.35">
      <c r="A8417" s="254" t="s">
        <v>40508</v>
      </c>
      <c r="B8417" s="255">
        <v>26661</v>
      </c>
      <c r="D8417" s="256" t="s">
        <v>41965</v>
      </c>
      <c r="E8417" s="257">
        <v>26661</v>
      </c>
    </row>
    <row r="8418" spans="1:5" ht="14.5" x14ac:dyDescent="0.35">
      <c r="A8418" s="254" t="s">
        <v>40509</v>
      </c>
      <c r="B8418" s="255">
        <v>1308154</v>
      </c>
      <c r="D8418" s="256" t="s">
        <v>41969</v>
      </c>
      <c r="E8418" s="257">
        <v>1308154</v>
      </c>
    </row>
    <row r="8419" spans="1:5" ht="14.5" x14ac:dyDescent="0.35">
      <c r="A8419" s="254" t="s">
        <v>40510</v>
      </c>
      <c r="B8419" s="255">
        <v>31141</v>
      </c>
      <c r="D8419" s="256" t="s">
        <v>41974</v>
      </c>
      <c r="E8419" s="257">
        <v>31141</v>
      </c>
    </row>
    <row r="8420" spans="1:5" ht="14.5" x14ac:dyDescent="0.35">
      <c r="A8420" s="254" t="s">
        <v>40511</v>
      </c>
      <c r="B8420" s="255">
        <v>7452</v>
      </c>
      <c r="D8420" s="256" t="s">
        <v>41978</v>
      </c>
      <c r="E8420" s="257">
        <v>7452</v>
      </c>
    </row>
    <row r="8421" spans="1:5" ht="14.5" x14ac:dyDescent="0.35">
      <c r="A8421" s="254" t="s">
        <v>40512</v>
      </c>
      <c r="B8421" s="255">
        <v>118216</v>
      </c>
      <c r="D8421" s="256" t="s">
        <v>41983</v>
      </c>
      <c r="E8421" s="257">
        <v>118216</v>
      </c>
    </row>
    <row r="8422" spans="1:5" ht="14.5" x14ac:dyDescent="0.35">
      <c r="A8422" s="254" t="s">
        <v>40513</v>
      </c>
      <c r="B8422" s="255">
        <v>843741</v>
      </c>
      <c r="D8422" s="256" t="s">
        <v>41988</v>
      </c>
      <c r="E8422" s="257">
        <v>843741</v>
      </c>
    </row>
    <row r="8423" spans="1:5" ht="14.5" x14ac:dyDescent="0.35">
      <c r="A8423" s="254" t="s">
        <v>40514</v>
      </c>
      <c r="B8423" s="255">
        <v>244604</v>
      </c>
      <c r="D8423" s="256" t="s">
        <v>41993</v>
      </c>
      <c r="E8423" s="257">
        <v>244604</v>
      </c>
    </row>
    <row r="8424" spans="1:5" ht="14.5" x14ac:dyDescent="0.35">
      <c r="A8424" s="254" t="s">
        <v>40515</v>
      </c>
      <c r="B8424" s="255">
        <v>71938</v>
      </c>
      <c r="D8424" s="256" t="s">
        <v>41997</v>
      </c>
      <c r="E8424" s="257">
        <v>71938</v>
      </c>
    </row>
    <row r="8425" spans="1:5" ht="14.5" x14ac:dyDescent="0.35">
      <c r="A8425" s="254" t="s">
        <v>40516</v>
      </c>
      <c r="B8425" s="255">
        <v>430953</v>
      </c>
      <c r="D8425" s="256" t="s">
        <v>42002</v>
      </c>
      <c r="E8425" s="257">
        <v>430953</v>
      </c>
    </row>
    <row r="8426" spans="1:5" ht="14.5" x14ac:dyDescent="0.35">
      <c r="A8426" s="254" t="s">
        <v>40517</v>
      </c>
      <c r="B8426" s="255">
        <v>1303624</v>
      </c>
      <c r="D8426" s="256" t="s">
        <v>42007</v>
      </c>
      <c r="E8426" s="257">
        <v>1303624</v>
      </c>
    </row>
    <row r="8427" spans="1:5" ht="14.5" x14ac:dyDescent="0.35">
      <c r="A8427" s="254" t="s">
        <v>40518</v>
      </c>
      <c r="B8427" s="255">
        <v>5915</v>
      </c>
      <c r="D8427" s="256" t="s">
        <v>42012</v>
      </c>
      <c r="E8427" s="257">
        <v>5915</v>
      </c>
    </row>
    <row r="8428" spans="1:5" ht="14.5" x14ac:dyDescent="0.35">
      <c r="A8428" s="254" t="s">
        <v>40519</v>
      </c>
      <c r="B8428" s="255">
        <v>7990</v>
      </c>
      <c r="D8428" s="256" t="s">
        <v>42015</v>
      </c>
      <c r="E8428" s="257">
        <v>7990</v>
      </c>
    </row>
    <row r="8429" spans="1:5" ht="14.5" x14ac:dyDescent="0.35">
      <c r="A8429" s="254" t="s">
        <v>40520</v>
      </c>
      <c r="B8429" s="255">
        <v>7181</v>
      </c>
      <c r="D8429" s="256" t="s">
        <v>42017</v>
      </c>
      <c r="E8429" s="257">
        <v>7181</v>
      </c>
    </row>
    <row r="8430" spans="1:5" ht="14.5" x14ac:dyDescent="0.35">
      <c r="A8430" s="254" t="s">
        <v>40521</v>
      </c>
      <c r="B8430" s="255">
        <v>688493</v>
      </c>
      <c r="D8430" s="256" t="s">
        <v>42021</v>
      </c>
      <c r="E8430" s="257">
        <v>688493</v>
      </c>
    </row>
    <row r="8431" spans="1:5" ht="14.5" x14ac:dyDescent="0.35">
      <c r="A8431" s="254" t="s">
        <v>40522</v>
      </c>
      <c r="B8431" s="255">
        <v>28970</v>
      </c>
      <c r="D8431" s="256" t="s">
        <v>42025</v>
      </c>
      <c r="E8431" s="257">
        <v>28970</v>
      </c>
    </row>
    <row r="8432" spans="1:5" ht="14.5" x14ac:dyDescent="0.35">
      <c r="A8432" s="254" t="s">
        <v>40523</v>
      </c>
      <c r="B8432" s="255">
        <v>23640</v>
      </c>
      <c r="D8432" s="256" t="s">
        <v>42028</v>
      </c>
      <c r="E8432" s="257">
        <v>23640</v>
      </c>
    </row>
    <row r="8433" spans="1:5" ht="14.5" x14ac:dyDescent="0.35">
      <c r="A8433" s="254" t="s">
        <v>40524</v>
      </c>
      <c r="B8433" s="255">
        <v>1057830</v>
      </c>
      <c r="D8433" s="256" t="s">
        <v>42033</v>
      </c>
      <c r="E8433" s="257">
        <v>1057830</v>
      </c>
    </row>
    <row r="8434" spans="1:5" ht="14.5" x14ac:dyDescent="0.35">
      <c r="A8434" s="254" t="s">
        <v>40525</v>
      </c>
      <c r="B8434" s="255">
        <v>16594</v>
      </c>
      <c r="D8434" s="256" t="s">
        <v>42035</v>
      </c>
      <c r="E8434" s="257">
        <v>16594</v>
      </c>
    </row>
    <row r="8435" spans="1:5" ht="14.5" x14ac:dyDescent="0.35">
      <c r="A8435" s="254" t="s">
        <v>40526</v>
      </c>
      <c r="B8435" s="255">
        <v>474379</v>
      </c>
      <c r="D8435" s="256" t="s">
        <v>42039</v>
      </c>
      <c r="E8435" s="257">
        <v>474379</v>
      </c>
    </row>
    <row r="8436" spans="1:5" ht="14.5" x14ac:dyDescent="0.35">
      <c r="A8436" s="254" t="s">
        <v>40527</v>
      </c>
      <c r="B8436" s="255">
        <v>53211</v>
      </c>
      <c r="D8436" s="256" t="s">
        <v>42043</v>
      </c>
      <c r="E8436" s="257">
        <v>53211</v>
      </c>
    </row>
    <row r="8437" spans="1:5" ht="14.5" x14ac:dyDescent="0.35">
      <c r="A8437" s="254" t="s">
        <v>40528</v>
      </c>
      <c r="B8437" s="255">
        <v>22432</v>
      </c>
      <c r="D8437" s="256" t="s">
        <v>42047</v>
      </c>
      <c r="E8437" s="257">
        <v>22432</v>
      </c>
    </row>
    <row r="8438" spans="1:5" ht="14.5" x14ac:dyDescent="0.35">
      <c r="A8438" s="254" t="s">
        <v>40529</v>
      </c>
      <c r="B8438" s="255">
        <v>475505</v>
      </c>
      <c r="D8438" s="256" t="s">
        <v>42052</v>
      </c>
      <c r="E8438" s="257">
        <v>475505</v>
      </c>
    </row>
    <row r="8439" spans="1:5" ht="14.5" x14ac:dyDescent="0.35">
      <c r="A8439" s="254" t="s">
        <v>40530</v>
      </c>
      <c r="B8439" s="255">
        <v>160921</v>
      </c>
      <c r="D8439" s="256" t="s">
        <v>42057</v>
      </c>
      <c r="E8439" s="257">
        <v>160921</v>
      </c>
    </row>
    <row r="8440" spans="1:5" ht="14.5" x14ac:dyDescent="0.35">
      <c r="A8440" s="254" t="s">
        <v>40531</v>
      </c>
      <c r="B8440" s="255">
        <v>359994</v>
      </c>
      <c r="D8440" s="256" t="s">
        <v>42062</v>
      </c>
      <c r="E8440" s="257">
        <v>359994</v>
      </c>
    </row>
    <row r="8441" spans="1:5" ht="14.5" x14ac:dyDescent="0.35">
      <c r="A8441" s="254" t="s">
        <v>40532</v>
      </c>
      <c r="B8441" s="255">
        <v>493948</v>
      </c>
      <c r="D8441" s="256" t="s">
        <v>42067</v>
      </c>
      <c r="E8441" s="257">
        <v>493948</v>
      </c>
    </row>
    <row r="8442" spans="1:5" ht="14.5" x14ac:dyDescent="0.35">
      <c r="A8442" s="254" t="s">
        <v>40533</v>
      </c>
      <c r="B8442" s="255">
        <v>30162</v>
      </c>
      <c r="D8442" s="256" t="s">
        <v>42071</v>
      </c>
      <c r="E8442" s="257">
        <v>30162</v>
      </c>
    </row>
    <row r="8443" spans="1:5" ht="14.5" x14ac:dyDescent="0.35">
      <c r="A8443" s="254" t="s">
        <v>40534</v>
      </c>
      <c r="B8443" s="255">
        <v>337197</v>
      </c>
      <c r="D8443" s="256" t="s">
        <v>42075</v>
      </c>
      <c r="E8443" s="257">
        <v>337197</v>
      </c>
    </row>
    <row r="8444" spans="1:5" ht="14.5" x14ac:dyDescent="0.35">
      <c r="A8444" s="254" t="s">
        <v>40535</v>
      </c>
      <c r="B8444" s="255">
        <v>405920</v>
      </c>
      <c r="D8444" s="256" t="s">
        <v>42080</v>
      </c>
      <c r="E8444" s="257">
        <v>405920</v>
      </c>
    </row>
    <row r="8445" spans="1:5" ht="14.5" x14ac:dyDescent="0.35">
      <c r="A8445" s="254" t="s">
        <v>40536</v>
      </c>
      <c r="B8445" s="255">
        <v>58286</v>
      </c>
      <c r="D8445" s="256" t="s">
        <v>42085</v>
      </c>
      <c r="E8445" s="257">
        <v>58286</v>
      </c>
    </row>
    <row r="8446" spans="1:5" ht="14.5" x14ac:dyDescent="0.35">
      <c r="A8446" s="254" t="s">
        <v>40537</v>
      </c>
      <c r="B8446" s="255">
        <v>97907</v>
      </c>
      <c r="D8446" s="256" t="s">
        <v>42090</v>
      </c>
      <c r="E8446" s="257">
        <v>97907</v>
      </c>
    </row>
    <row r="8447" spans="1:5" ht="14.5" x14ac:dyDescent="0.35">
      <c r="A8447" s="254" t="s">
        <v>40538</v>
      </c>
      <c r="B8447" s="255">
        <v>35711</v>
      </c>
      <c r="D8447" s="256" t="s">
        <v>42094</v>
      </c>
      <c r="E8447" s="257">
        <v>35711</v>
      </c>
    </row>
    <row r="8448" spans="1:5" ht="14.5" x14ac:dyDescent="0.35">
      <c r="A8448" s="254" t="s">
        <v>40539</v>
      </c>
      <c r="B8448" s="255">
        <v>108920</v>
      </c>
      <c r="D8448" s="256" t="s">
        <v>42099</v>
      </c>
      <c r="E8448" s="257">
        <v>108920</v>
      </c>
    </row>
    <row r="8449" spans="1:5" ht="14.5" x14ac:dyDescent="0.35">
      <c r="A8449" s="254" t="s">
        <v>40540</v>
      </c>
      <c r="B8449" s="255">
        <v>8513</v>
      </c>
      <c r="D8449" s="256" t="s">
        <v>42103</v>
      </c>
      <c r="E8449" s="257">
        <v>8513</v>
      </c>
    </row>
    <row r="8450" spans="1:5" ht="14.5" x14ac:dyDescent="0.35">
      <c r="A8450" s="254" t="s">
        <v>40541</v>
      </c>
      <c r="B8450" s="255">
        <v>173542</v>
      </c>
      <c r="D8450" s="256" t="s">
        <v>42108</v>
      </c>
      <c r="E8450" s="257">
        <v>173542</v>
      </c>
    </row>
    <row r="8451" spans="1:5" ht="14.5" x14ac:dyDescent="0.35">
      <c r="A8451" s="254" t="s">
        <v>40542</v>
      </c>
      <c r="B8451" s="255">
        <v>16793</v>
      </c>
      <c r="D8451" s="256" t="s">
        <v>42112</v>
      </c>
      <c r="E8451" s="257">
        <v>16793</v>
      </c>
    </row>
    <row r="8452" spans="1:5" ht="14.5" x14ac:dyDescent="0.35">
      <c r="A8452" s="254" t="s">
        <v>40543</v>
      </c>
      <c r="B8452" s="255">
        <v>39196</v>
      </c>
      <c r="D8452" s="256" t="s">
        <v>42117</v>
      </c>
      <c r="E8452" s="257">
        <v>39196</v>
      </c>
    </row>
    <row r="8453" spans="1:5" ht="14.5" x14ac:dyDescent="0.35">
      <c r="A8453" s="254" t="s">
        <v>40544</v>
      </c>
      <c r="B8453" s="255">
        <v>1823046</v>
      </c>
      <c r="D8453" s="256" t="s">
        <v>42122</v>
      </c>
      <c r="E8453" s="257">
        <v>1823046</v>
      </c>
    </row>
    <row r="8454" spans="1:5" ht="14.5" x14ac:dyDescent="0.35">
      <c r="A8454" s="254" t="s">
        <v>40545</v>
      </c>
      <c r="B8454" s="255">
        <v>77923</v>
      </c>
      <c r="D8454" s="256" t="s">
        <v>42126</v>
      </c>
      <c r="E8454" s="257">
        <v>77923</v>
      </c>
    </row>
    <row r="8455" spans="1:5" ht="14.5" x14ac:dyDescent="0.35">
      <c r="A8455" s="254" t="s">
        <v>40546</v>
      </c>
      <c r="B8455" s="255">
        <v>23156</v>
      </c>
      <c r="D8455" s="256" t="s">
        <v>42130</v>
      </c>
      <c r="E8455" s="257">
        <v>23156</v>
      </c>
    </row>
    <row r="8456" spans="1:5" ht="14.5" x14ac:dyDescent="0.35">
      <c r="A8456" s="254" t="s">
        <v>40547</v>
      </c>
      <c r="B8456" s="255">
        <v>40177</v>
      </c>
      <c r="D8456" s="256" t="s">
        <v>42135</v>
      </c>
      <c r="E8456" s="257">
        <v>40177</v>
      </c>
    </row>
    <row r="8457" spans="1:5" ht="14.5" x14ac:dyDescent="0.35">
      <c r="A8457" s="254" t="s">
        <v>40548</v>
      </c>
      <c r="B8457" s="255">
        <v>5208</v>
      </c>
      <c r="D8457" s="256" t="s">
        <v>42139</v>
      </c>
      <c r="E8457" s="257">
        <v>5208</v>
      </c>
    </row>
    <row r="8458" spans="1:5" ht="14.5" x14ac:dyDescent="0.35">
      <c r="A8458" s="254" t="s">
        <v>40549</v>
      </c>
      <c r="B8458" s="255">
        <v>14236</v>
      </c>
      <c r="D8458" s="256" t="s">
        <v>42143</v>
      </c>
      <c r="E8458" s="257">
        <v>14236</v>
      </c>
    </row>
    <row r="8459" spans="1:5" ht="14.5" x14ac:dyDescent="0.35">
      <c r="A8459" s="254" t="s">
        <v>40550</v>
      </c>
      <c r="B8459" s="255">
        <v>345237</v>
      </c>
      <c r="D8459" s="256" t="s">
        <v>42147</v>
      </c>
      <c r="E8459" s="257">
        <v>345237</v>
      </c>
    </row>
    <row r="8460" spans="1:5" ht="14.5" x14ac:dyDescent="0.35">
      <c r="A8460" s="254" t="s">
        <v>40551</v>
      </c>
      <c r="B8460" s="255">
        <v>37863</v>
      </c>
      <c r="D8460" s="256" t="s">
        <v>42151</v>
      </c>
      <c r="E8460" s="257">
        <v>37863</v>
      </c>
    </row>
    <row r="8461" spans="1:5" ht="14.5" x14ac:dyDescent="0.35">
      <c r="A8461" s="254" t="s">
        <v>40552</v>
      </c>
      <c r="B8461" s="255">
        <v>61709</v>
      </c>
      <c r="D8461" s="256" t="s">
        <v>42156</v>
      </c>
      <c r="E8461" s="257">
        <v>61709</v>
      </c>
    </row>
    <row r="8462" spans="1:5" ht="14.5" x14ac:dyDescent="0.35">
      <c r="A8462" s="254" t="s">
        <v>40553</v>
      </c>
      <c r="B8462" s="255">
        <v>7716199</v>
      </c>
      <c r="D8462" s="256" t="s">
        <v>42161</v>
      </c>
      <c r="E8462" s="257">
        <v>7716199</v>
      </c>
    </row>
    <row r="8463" spans="1:5" ht="14.5" x14ac:dyDescent="0.35">
      <c r="A8463" s="254" t="s">
        <v>40554</v>
      </c>
      <c r="B8463" s="255">
        <v>18356</v>
      </c>
      <c r="D8463" s="256" t="s">
        <v>42165</v>
      </c>
      <c r="E8463" s="257">
        <v>18356</v>
      </c>
    </row>
    <row r="8464" spans="1:5" ht="14.5" x14ac:dyDescent="0.35">
      <c r="A8464" s="254" t="s">
        <v>40555</v>
      </c>
      <c r="B8464" s="255">
        <v>17419</v>
      </c>
      <c r="D8464" s="256" t="s">
        <v>42169</v>
      </c>
      <c r="E8464" s="257">
        <v>17419</v>
      </c>
    </row>
    <row r="8465" spans="1:5" ht="14.5" x14ac:dyDescent="0.35">
      <c r="A8465" s="254" t="s">
        <v>40556</v>
      </c>
      <c r="B8465" s="255">
        <v>26999</v>
      </c>
      <c r="D8465" s="256" t="s">
        <v>42172</v>
      </c>
      <c r="E8465" s="257">
        <v>26999</v>
      </c>
    </row>
    <row r="8466" spans="1:5" ht="14.5" x14ac:dyDescent="0.35">
      <c r="A8466" s="254" t="s">
        <v>40557</v>
      </c>
      <c r="B8466" s="255">
        <v>61625</v>
      </c>
      <c r="D8466" s="256" t="s">
        <v>42176</v>
      </c>
      <c r="E8466" s="257">
        <v>61625</v>
      </c>
    </row>
    <row r="8467" spans="1:5" ht="14.5" x14ac:dyDescent="0.35">
      <c r="A8467" s="254" t="s">
        <v>40558</v>
      </c>
      <c r="B8467" s="255">
        <v>51433</v>
      </c>
      <c r="D8467" s="256" t="s">
        <v>42180</v>
      </c>
      <c r="E8467" s="257">
        <v>51433</v>
      </c>
    </row>
    <row r="8468" spans="1:5" ht="14.5" x14ac:dyDescent="0.35">
      <c r="A8468" s="254" t="s">
        <v>40559</v>
      </c>
      <c r="B8468" s="255">
        <v>20850</v>
      </c>
      <c r="D8468" s="256" t="s">
        <v>42184</v>
      </c>
      <c r="E8468" s="257">
        <v>20850</v>
      </c>
    </row>
    <row r="8469" spans="1:5" ht="14.5" x14ac:dyDescent="0.35">
      <c r="A8469" s="254" t="s">
        <v>40560</v>
      </c>
      <c r="B8469" s="255">
        <v>31867</v>
      </c>
      <c r="D8469" s="256" t="s">
        <v>42188</v>
      </c>
      <c r="E8469" s="257">
        <v>31867</v>
      </c>
    </row>
    <row r="8470" spans="1:5" ht="14.5" x14ac:dyDescent="0.35">
      <c r="A8470" s="254" t="s">
        <v>40561</v>
      </c>
      <c r="B8470" s="255">
        <v>33927</v>
      </c>
      <c r="D8470" s="256" t="s">
        <v>42192</v>
      </c>
      <c r="E8470" s="257">
        <v>33927</v>
      </c>
    </row>
    <row r="8471" spans="1:5" ht="14.5" x14ac:dyDescent="0.35">
      <c r="A8471" s="254" t="s">
        <v>40562</v>
      </c>
      <c r="B8471" s="255">
        <v>5069</v>
      </c>
      <c r="D8471" s="256" t="s">
        <v>42196</v>
      </c>
      <c r="E8471" s="257">
        <v>5069</v>
      </c>
    </row>
    <row r="8472" spans="1:5" ht="14.5" x14ac:dyDescent="0.35">
      <c r="A8472" s="254" t="s">
        <v>40563</v>
      </c>
      <c r="B8472" s="255">
        <v>37111</v>
      </c>
      <c r="D8472" s="256" t="s">
        <v>42200</v>
      </c>
      <c r="E8472" s="257">
        <v>37111</v>
      </c>
    </row>
    <row r="8473" spans="1:5" ht="14.5" x14ac:dyDescent="0.35">
      <c r="A8473" s="254" t="s">
        <v>40564</v>
      </c>
      <c r="B8473" s="255">
        <v>21580</v>
      </c>
      <c r="D8473" s="256" t="s">
        <v>42203</v>
      </c>
      <c r="E8473" s="257">
        <v>21580</v>
      </c>
    </row>
    <row r="8474" spans="1:5" ht="14.5" x14ac:dyDescent="0.35">
      <c r="A8474" s="254" t="s">
        <v>40565</v>
      </c>
      <c r="B8474" s="255">
        <v>22916</v>
      </c>
      <c r="D8474" s="256" t="s">
        <v>42207</v>
      </c>
      <c r="E8474" s="257">
        <v>22916</v>
      </c>
    </row>
    <row r="8475" spans="1:5" ht="14.5" x14ac:dyDescent="0.35">
      <c r="A8475" s="254" t="s">
        <v>40566</v>
      </c>
      <c r="B8475" s="255">
        <v>36007</v>
      </c>
      <c r="D8475" s="256" t="s">
        <v>42211</v>
      </c>
      <c r="E8475" s="257">
        <v>36007</v>
      </c>
    </row>
    <row r="8476" spans="1:5" ht="14.5" x14ac:dyDescent="0.35">
      <c r="A8476" s="254" t="s">
        <v>40567</v>
      </c>
      <c r="B8476" s="255">
        <v>17021</v>
      </c>
      <c r="D8476" s="256" t="s">
        <v>42215</v>
      </c>
      <c r="E8476" s="257">
        <v>17021</v>
      </c>
    </row>
    <row r="8477" spans="1:5" ht="14.5" x14ac:dyDescent="0.35">
      <c r="A8477" s="254" t="s">
        <v>40568</v>
      </c>
      <c r="B8477" s="255">
        <v>31677</v>
      </c>
      <c r="D8477" s="256" t="s">
        <v>42219</v>
      </c>
      <c r="E8477" s="257">
        <v>31677</v>
      </c>
    </row>
    <row r="8478" spans="1:5" ht="14.5" x14ac:dyDescent="0.35">
      <c r="A8478" s="254" t="s">
        <v>40569</v>
      </c>
      <c r="B8478" s="255">
        <v>38182</v>
      </c>
      <c r="D8478" s="256" t="s">
        <v>42224</v>
      </c>
      <c r="E8478" s="257">
        <v>38182</v>
      </c>
    </row>
    <row r="8479" spans="1:5" ht="14.5" x14ac:dyDescent="0.35">
      <c r="A8479" s="254" t="s">
        <v>40570</v>
      </c>
      <c r="B8479" s="255">
        <v>27628</v>
      </c>
      <c r="D8479" s="256" t="s">
        <v>42228</v>
      </c>
      <c r="E8479" s="257">
        <v>27628</v>
      </c>
    </row>
    <row r="8480" spans="1:5" ht="14.5" x14ac:dyDescent="0.35">
      <c r="A8480" s="254" t="s">
        <v>40571</v>
      </c>
      <c r="B8480" s="255">
        <v>120757</v>
      </c>
      <c r="D8480" s="256" t="s">
        <v>42233</v>
      </c>
      <c r="E8480" s="257">
        <v>120757</v>
      </c>
    </row>
    <row r="8481" spans="1:5" ht="14.5" x14ac:dyDescent="0.35">
      <c r="A8481" s="254" t="s">
        <v>40572</v>
      </c>
      <c r="B8481" s="255">
        <v>7493</v>
      </c>
      <c r="D8481" s="256" t="s">
        <v>42238</v>
      </c>
      <c r="E8481" s="257">
        <v>7493</v>
      </c>
    </row>
    <row r="8482" spans="1:5" ht="14.5" x14ac:dyDescent="0.35">
      <c r="A8482" s="254" t="s">
        <v>40573</v>
      </c>
      <c r="B8482" s="255">
        <v>21589</v>
      </c>
      <c r="D8482" s="256" t="s">
        <v>42243</v>
      </c>
      <c r="E8482" s="257">
        <v>21589</v>
      </c>
    </row>
    <row r="8483" spans="1:5" ht="14.5" x14ac:dyDescent="0.35">
      <c r="A8483" s="254" t="s">
        <v>40574</v>
      </c>
      <c r="B8483" s="255">
        <v>9129</v>
      </c>
      <c r="D8483" s="256" t="s">
        <v>42247</v>
      </c>
      <c r="E8483" s="257">
        <v>9129</v>
      </c>
    </row>
    <row r="8484" spans="1:5" ht="14.5" x14ac:dyDescent="0.35">
      <c r="A8484" s="254" t="s">
        <v>40575</v>
      </c>
      <c r="B8484" s="255">
        <v>33469</v>
      </c>
      <c r="D8484" s="256" t="s">
        <v>42251</v>
      </c>
      <c r="E8484" s="257">
        <v>33469</v>
      </c>
    </row>
    <row r="8485" spans="1:5" ht="14.5" x14ac:dyDescent="0.35">
      <c r="A8485" s="254" t="s">
        <v>40576</v>
      </c>
      <c r="B8485" s="255">
        <v>34646</v>
      </c>
      <c r="D8485" s="256" t="s">
        <v>42255</v>
      </c>
      <c r="E8485" s="257">
        <v>34646</v>
      </c>
    </row>
    <row r="8486" spans="1:5" ht="14.5" x14ac:dyDescent="0.35">
      <c r="A8486" s="254" t="s">
        <v>40577</v>
      </c>
      <c r="B8486" s="255">
        <v>32411</v>
      </c>
      <c r="D8486" s="256" t="s">
        <v>42260</v>
      </c>
      <c r="E8486" s="257">
        <v>32411</v>
      </c>
    </row>
    <row r="8487" spans="1:5" ht="14.5" x14ac:dyDescent="0.35">
      <c r="A8487" s="254" t="s">
        <v>40578</v>
      </c>
      <c r="B8487" s="255">
        <v>22314</v>
      </c>
      <c r="D8487" s="256" t="s">
        <v>42264</v>
      </c>
      <c r="E8487" s="257">
        <v>22314</v>
      </c>
    </row>
    <row r="8488" spans="1:5" ht="14.5" x14ac:dyDescent="0.35">
      <c r="A8488" s="254" t="s">
        <v>40579</v>
      </c>
      <c r="B8488" s="255">
        <v>14952</v>
      </c>
      <c r="D8488" s="256" t="s">
        <v>42268</v>
      </c>
      <c r="E8488" s="257">
        <v>14952</v>
      </c>
    </row>
    <row r="8489" spans="1:5" ht="14.5" x14ac:dyDescent="0.35">
      <c r="A8489" s="254" t="s">
        <v>40580</v>
      </c>
      <c r="B8489" s="255">
        <v>27502</v>
      </c>
      <c r="D8489" s="256" t="s">
        <v>42273</v>
      </c>
      <c r="E8489" s="257">
        <v>27502</v>
      </c>
    </row>
    <row r="8490" spans="1:5" ht="14.5" x14ac:dyDescent="0.35">
      <c r="A8490" s="254" t="s">
        <v>40581</v>
      </c>
      <c r="B8490" s="255">
        <v>9427</v>
      </c>
      <c r="D8490" s="256" t="s">
        <v>42275</v>
      </c>
      <c r="E8490" s="257">
        <v>9427</v>
      </c>
    </row>
    <row r="8491" spans="1:5" ht="14.5" x14ac:dyDescent="0.35">
      <c r="A8491" s="254" t="s">
        <v>40582</v>
      </c>
      <c r="B8491" s="255">
        <v>91748</v>
      </c>
      <c r="D8491" s="256" t="s">
        <v>42279</v>
      </c>
      <c r="E8491" s="257">
        <v>91748</v>
      </c>
    </row>
    <row r="8492" spans="1:5" ht="14.5" x14ac:dyDescent="0.35">
      <c r="A8492" s="254" t="s">
        <v>40583</v>
      </c>
      <c r="B8492" s="255">
        <v>11254</v>
      </c>
      <c r="D8492" s="256" t="s">
        <v>42283</v>
      </c>
      <c r="E8492" s="257">
        <v>11254</v>
      </c>
    </row>
    <row r="8493" spans="1:5" ht="14.5" x14ac:dyDescent="0.35">
      <c r="A8493" s="254" t="s">
        <v>40584</v>
      </c>
      <c r="B8493" s="255">
        <v>6058</v>
      </c>
      <c r="D8493" s="256" t="s">
        <v>42286</v>
      </c>
      <c r="E8493" s="257">
        <v>6058</v>
      </c>
    </row>
    <row r="8494" spans="1:5" ht="14.5" x14ac:dyDescent="0.35">
      <c r="A8494" s="254" t="s">
        <v>40585</v>
      </c>
      <c r="B8494" s="255">
        <v>245134</v>
      </c>
      <c r="D8494" s="256" t="s">
        <v>42290</v>
      </c>
      <c r="E8494" s="257">
        <v>245134</v>
      </c>
    </row>
    <row r="8495" spans="1:5" ht="14.5" x14ac:dyDescent="0.35">
      <c r="A8495" s="254" t="s">
        <v>40586</v>
      </c>
      <c r="B8495" s="255">
        <v>6801</v>
      </c>
      <c r="D8495" s="256" t="s">
        <v>42294</v>
      </c>
      <c r="E8495" s="257">
        <v>6801</v>
      </c>
    </row>
    <row r="8496" spans="1:5" ht="14.5" x14ac:dyDescent="0.35">
      <c r="A8496" s="254" t="s">
        <v>40587</v>
      </c>
      <c r="B8496" s="255">
        <v>1100102</v>
      </c>
      <c r="D8496" s="256" t="s">
        <v>42299</v>
      </c>
      <c r="E8496" s="257">
        <v>1100102</v>
      </c>
    </row>
    <row r="8497" spans="1:5" ht="14.5" x14ac:dyDescent="0.35">
      <c r="A8497" s="254" t="s">
        <v>40588</v>
      </c>
      <c r="B8497" s="255">
        <v>14083</v>
      </c>
      <c r="D8497" s="256" t="s">
        <v>42304</v>
      </c>
      <c r="E8497" s="257">
        <v>14083</v>
      </c>
    </row>
    <row r="8498" spans="1:5" ht="14.5" x14ac:dyDescent="0.35">
      <c r="A8498" s="254" t="s">
        <v>40589</v>
      </c>
      <c r="B8498" s="255">
        <v>46704</v>
      </c>
      <c r="D8498" s="256" t="s">
        <v>42308</v>
      </c>
      <c r="E8498" s="257">
        <v>46704</v>
      </c>
    </row>
    <row r="8499" spans="1:5" ht="14.5" x14ac:dyDescent="0.35">
      <c r="A8499" s="254" t="s">
        <v>40590</v>
      </c>
      <c r="B8499" s="255">
        <v>505282</v>
      </c>
      <c r="D8499" s="256" t="s">
        <v>42313</v>
      </c>
      <c r="E8499" s="257">
        <v>505282</v>
      </c>
    </row>
    <row r="8500" spans="1:5" ht="14.5" x14ac:dyDescent="0.35">
      <c r="A8500" s="254" t="s">
        <v>40591</v>
      </c>
      <c r="B8500" s="255">
        <v>622322</v>
      </c>
      <c r="D8500" s="256" t="s">
        <v>42318</v>
      </c>
      <c r="E8500" s="257">
        <v>622322</v>
      </c>
    </row>
    <row r="8501" spans="1:5" ht="14.5" x14ac:dyDescent="0.35">
      <c r="A8501" s="254" t="s">
        <v>40592</v>
      </c>
      <c r="B8501" s="255">
        <v>58466</v>
      </c>
      <c r="D8501" s="256" t="s">
        <v>42323</v>
      </c>
      <c r="E8501" s="257">
        <v>58466</v>
      </c>
    </row>
    <row r="8502" spans="1:5" ht="14.5" x14ac:dyDescent="0.35">
      <c r="A8502" s="254" t="s">
        <v>40593</v>
      </c>
      <c r="B8502" s="255">
        <v>36356</v>
      </c>
      <c r="D8502" s="256" t="s">
        <v>42328</v>
      </c>
      <c r="E8502" s="257">
        <v>36356</v>
      </c>
    </row>
    <row r="8503" spans="1:5" ht="14.5" x14ac:dyDescent="0.35">
      <c r="A8503" s="254" t="s">
        <v>40594</v>
      </c>
      <c r="B8503" s="255">
        <v>283659</v>
      </c>
      <c r="D8503" s="256" t="s">
        <v>42333</v>
      </c>
      <c r="E8503" s="257">
        <v>283659</v>
      </c>
    </row>
    <row r="8504" spans="1:5" ht="14.5" x14ac:dyDescent="0.35">
      <c r="A8504" s="254" t="s">
        <v>40595</v>
      </c>
      <c r="B8504" s="255">
        <v>116593</v>
      </c>
      <c r="D8504" s="256" t="s">
        <v>42338</v>
      </c>
      <c r="E8504" s="257">
        <v>116593</v>
      </c>
    </row>
    <row r="8505" spans="1:5" ht="14.5" x14ac:dyDescent="0.35">
      <c r="A8505" s="254" t="s">
        <v>40596</v>
      </c>
      <c r="B8505" s="255">
        <v>4657</v>
      </c>
      <c r="D8505" s="256" t="s">
        <v>40895</v>
      </c>
      <c r="E8505" s="257">
        <v>4657</v>
      </c>
    </row>
    <row r="8506" spans="1:5" ht="14.5" x14ac:dyDescent="0.35">
      <c r="A8506" s="254" t="s">
        <v>40597</v>
      </c>
      <c r="B8506" s="255">
        <v>4924</v>
      </c>
      <c r="D8506" s="256" t="s">
        <v>40899</v>
      </c>
      <c r="E8506" s="257">
        <v>4924</v>
      </c>
    </row>
    <row r="8507" spans="1:5" ht="14.5" x14ac:dyDescent="0.35">
      <c r="A8507" s="254" t="s">
        <v>40598</v>
      </c>
      <c r="B8507" s="255">
        <v>89320</v>
      </c>
      <c r="D8507" s="256" t="s">
        <v>40904</v>
      </c>
      <c r="E8507" s="257">
        <v>89320</v>
      </c>
    </row>
    <row r="8508" spans="1:5" ht="14.5" x14ac:dyDescent="0.35">
      <c r="A8508" s="254" t="s">
        <v>40599</v>
      </c>
      <c r="B8508" s="255">
        <v>1648</v>
      </c>
      <c r="D8508" s="256" t="s">
        <v>40908</v>
      </c>
      <c r="E8508" s="257">
        <v>1648</v>
      </c>
    </row>
    <row r="8509" spans="1:5" ht="14.5" x14ac:dyDescent="0.35">
      <c r="A8509" s="254" t="s">
        <v>40600</v>
      </c>
      <c r="B8509" s="255">
        <v>1515</v>
      </c>
      <c r="D8509" s="256" t="s">
        <v>40912</v>
      </c>
      <c r="E8509" s="257">
        <v>1515</v>
      </c>
    </row>
    <row r="8510" spans="1:5" ht="14.5" x14ac:dyDescent="0.35">
      <c r="A8510" s="254" t="s">
        <v>40601</v>
      </c>
      <c r="B8510" s="255">
        <v>2054</v>
      </c>
      <c r="D8510" s="256" t="s">
        <v>40919</v>
      </c>
      <c r="E8510" s="257">
        <v>2054</v>
      </c>
    </row>
    <row r="8511" spans="1:5" ht="14.5" x14ac:dyDescent="0.35">
      <c r="A8511" s="254" t="s">
        <v>40602</v>
      </c>
      <c r="B8511" s="255">
        <v>18544</v>
      </c>
      <c r="D8511" s="256" t="s">
        <v>40924</v>
      </c>
      <c r="E8511" s="257">
        <v>18544</v>
      </c>
    </row>
    <row r="8512" spans="1:5" ht="14.5" x14ac:dyDescent="0.35">
      <c r="A8512" s="254" t="s">
        <v>40603</v>
      </c>
      <c r="B8512" s="255">
        <v>10142</v>
      </c>
      <c r="D8512" s="256" t="s">
        <v>40929</v>
      </c>
      <c r="E8512" s="257">
        <v>10142</v>
      </c>
    </row>
    <row r="8513" spans="1:5" ht="14.5" x14ac:dyDescent="0.35">
      <c r="A8513" s="254" t="s">
        <v>40604</v>
      </c>
      <c r="B8513" s="255">
        <v>24884</v>
      </c>
      <c r="D8513" s="256" t="s">
        <v>40934</v>
      </c>
      <c r="E8513" s="257">
        <v>24884</v>
      </c>
    </row>
    <row r="8514" spans="1:5" ht="14.5" x14ac:dyDescent="0.35">
      <c r="A8514" s="254" t="s">
        <v>40605</v>
      </c>
      <c r="B8514" s="255">
        <v>12152</v>
      </c>
      <c r="D8514" s="256" t="s">
        <v>40939</v>
      </c>
      <c r="E8514" s="257">
        <v>12152</v>
      </c>
    </row>
    <row r="8515" spans="1:5" ht="14.5" x14ac:dyDescent="0.35">
      <c r="A8515" s="254" t="s">
        <v>40606</v>
      </c>
      <c r="B8515" s="255">
        <v>22262</v>
      </c>
      <c r="D8515" s="256" t="s">
        <v>40944</v>
      </c>
      <c r="E8515" s="257">
        <v>22262</v>
      </c>
    </row>
    <row r="8516" spans="1:5" ht="14.5" x14ac:dyDescent="0.35">
      <c r="A8516" s="254" t="s">
        <v>40607</v>
      </c>
      <c r="B8516" s="255">
        <v>0</v>
      </c>
      <c r="D8516" s="256" t="s">
        <v>40949</v>
      </c>
      <c r="E8516" s="257">
        <v>0</v>
      </c>
    </row>
    <row r="8517" spans="1:5" ht="14.5" x14ac:dyDescent="0.35">
      <c r="A8517" s="254" t="s">
        <v>40608</v>
      </c>
      <c r="B8517" s="255">
        <v>43106</v>
      </c>
      <c r="D8517" s="256" t="s">
        <v>40954</v>
      </c>
      <c r="E8517" s="257">
        <v>43106</v>
      </c>
    </row>
    <row r="8518" spans="1:5" ht="14.5" x14ac:dyDescent="0.35">
      <c r="A8518" s="254" t="s">
        <v>40609</v>
      </c>
      <c r="B8518" s="255">
        <v>1459</v>
      </c>
      <c r="D8518" s="256" t="s">
        <v>40959</v>
      </c>
      <c r="E8518" s="257">
        <v>1459</v>
      </c>
    </row>
    <row r="8519" spans="1:5" ht="14.5" x14ac:dyDescent="0.35">
      <c r="A8519" s="254" t="s">
        <v>40610</v>
      </c>
      <c r="B8519" s="255">
        <v>18868</v>
      </c>
      <c r="D8519" s="256" t="s">
        <v>40964</v>
      </c>
      <c r="E8519" s="257">
        <v>18868</v>
      </c>
    </row>
    <row r="8520" spans="1:5" ht="14.5" x14ac:dyDescent="0.35">
      <c r="A8520" s="254" t="s">
        <v>40611</v>
      </c>
      <c r="B8520" s="255">
        <v>0</v>
      </c>
      <c r="D8520" s="256" t="s">
        <v>40969</v>
      </c>
      <c r="E8520" s="257">
        <v>0</v>
      </c>
    </row>
    <row r="8521" spans="1:5" ht="14.5" x14ac:dyDescent="0.35">
      <c r="A8521" s="254" t="s">
        <v>40612</v>
      </c>
      <c r="B8521" s="255">
        <v>18254</v>
      </c>
      <c r="D8521" s="256" t="s">
        <v>40974</v>
      </c>
      <c r="E8521" s="257">
        <v>18254</v>
      </c>
    </row>
    <row r="8522" spans="1:5" ht="14.5" x14ac:dyDescent="0.35">
      <c r="A8522" s="254" t="s">
        <v>40613</v>
      </c>
      <c r="B8522" s="255">
        <v>1707</v>
      </c>
      <c r="D8522" s="256" t="s">
        <v>40981</v>
      </c>
      <c r="E8522" s="257">
        <v>1707</v>
      </c>
    </row>
    <row r="8523" spans="1:5" ht="14.5" x14ac:dyDescent="0.35">
      <c r="A8523" s="254" t="s">
        <v>40614</v>
      </c>
      <c r="B8523" s="255">
        <v>46902</v>
      </c>
      <c r="D8523" s="256" t="s">
        <v>40986</v>
      </c>
      <c r="E8523" s="257">
        <v>46902</v>
      </c>
    </row>
    <row r="8524" spans="1:5" ht="14.5" x14ac:dyDescent="0.35">
      <c r="A8524" s="254" t="s">
        <v>40615</v>
      </c>
      <c r="B8524" s="255">
        <v>2753</v>
      </c>
      <c r="D8524" s="256" t="s">
        <v>40990</v>
      </c>
      <c r="E8524" s="257">
        <v>2753</v>
      </c>
    </row>
    <row r="8525" spans="1:5" ht="14.5" x14ac:dyDescent="0.35">
      <c r="A8525" s="254" t="s">
        <v>40616</v>
      </c>
      <c r="B8525" s="255">
        <v>1160</v>
      </c>
      <c r="D8525" s="256" t="s">
        <v>40994</v>
      </c>
      <c r="E8525" s="257">
        <v>1160</v>
      </c>
    </row>
    <row r="8526" spans="1:5" ht="14.5" x14ac:dyDescent="0.35">
      <c r="A8526" s="254" t="s">
        <v>40617</v>
      </c>
      <c r="B8526" s="255">
        <v>112663</v>
      </c>
      <c r="D8526" s="256" t="s">
        <v>40999</v>
      </c>
      <c r="E8526" s="257">
        <v>112663</v>
      </c>
    </row>
    <row r="8527" spans="1:5" ht="14.5" x14ac:dyDescent="0.35">
      <c r="A8527" s="254" t="s">
        <v>40618</v>
      </c>
      <c r="B8527" s="255">
        <v>35250</v>
      </c>
      <c r="D8527" s="256" t="s">
        <v>41004</v>
      </c>
      <c r="E8527" s="257">
        <v>35250</v>
      </c>
    </row>
    <row r="8528" spans="1:5" ht="14.5" x14ac:dyDescent="0.35">
      <c r="A8528" s="254" t="s">
        <v>40619</v>
      </c>
      <c r="B8528" s="255">
        <v>921</v>
      </c>
      <c r="D8528" s="256" t="s">
        <v>41008</v>
      </c>
      <c r="E8528" s="257">
        <v>921</v>
      </c>
    </row>
    <row r="8529" spans="1:5" ht="14.5" x14ac:dyDescent="0.35">
      <c r="A8529" s="254" t="s">
        <v>40620</v>
      </c>
      <c r="B8529" s="255">
        <v>885</v>
      </c>
      <c r="D8529" s="256" t="s">
        <v>41012</v>
      </c>
      <c r="E8529" s="257">
        <v>885</v>
      </c>
    </row>
    <row r="8530" spans="1:5" ht="14.5" x14ac:dyDescent="0.35">
      <c r="A8530" s="254" t="s">
        <v>40621</v>
      </c>
      <c r="B8530" s="255">
        <v>2499</v>
      </c>
      <c r="D8530" s="256" t="s">
        <v>41016</v>
      </c>
      <c r="E8530" s="257">
        <v>2499</v>
      </c>
    </row>
    <row r="8531" spans="1:5" ht="14.5" x14ac:dyDescent="0.35">
      <c r="A8531" s="254" t="s">
        <v>40622</v>
      </c>
      <c r="B8531" s="255">
        <v>1643</v>
      </c>
      <c r="D8531" s="256" t="s">
        <v>41024</v>
      </c>
      <c r="E8531" s="257">
        <v>1643</v>
      </c>
    </row>
    <row r="8532" spans="1:5" ht="14.5" x14ac:dyDescent="0.35">
      <c r="A8532" s="254" t="s">
        <v>40623</v>
      </c>
      <c r="B8532" s="255">
        <v>68672</v>
      </c>
      <c r="D8532" s="256" t="s">
        <v>41029</v>
      </c>
      <c r="E8532" s="257">
        <v>68672</v>
      </c>
    </row>
    <row r="8533" spans="1:5" ht="14.5" x14ac:dyDescent="0.35">
      <c r="A8533" s="254" t="s">
        <v>40624</v>
      </c>
      <c r="B8533" s="255">
        <v>882</v>
      </c>
      <c r="D8533" s="256" t="s">
        <v>41033</v>
      </c>
      <c r="E8533" s="257">
        <v>882</v>
      </c>
    </row>
    <row r="8534" spans="1:5" ht="14.5" x14ac:dyDescent="0.35">
      <c r="A8534" s="254" t="s">
        <v>40625</v>
      </c>
      <c r="B8534" s="255">
        <v>97943</v>
      </c>
      <c r="D8534" s="256" t="s">
        <v>41038</v>
      </c>
      <c r="E8534" s="257">
        <v>97943</v>
      </c>
    </row>
    <row r="8535" spans="1:5" ht="14.5" x14ac:dyDescent="0.35">
      <c r="A8535" s="254" t="s">
        <v>40626</v>
      </c>
      <c r="B8535" s="255">
        <v>24529</v>
      </c>
      <c r="D8535" s="256" t="s">
        <v>41043</v>
      </c>
      <c r="E8535" s="257">
        <v>24529</v>
      </c>
    </row>
    <row r="8536" spans="1:5" ht="14.5" x14ac:dyDescent="0.35">
      <c r="A8536" s="254" t="s">
        <v>40627</v>
      </c>
      <c r="B8536" s="255">
        <v>1479</v>
      </c>
      <c r="D8536" s="256" t="s">
        <v>41047</v>
      </c>
      <c r="E8536" s="257">
        <v>1479</v>
      </c>
    </row>
    <row r="8537" spans="1:5" ht="14.5" x14ac:dyDescent="0.35">
      <c r="A8537" s="254" t="s">
        <v>40628</v>
      </c>
      <c r="B8537" s="255">
        <v>1698</v>
      </c>
      <c r="D8537" s="256" t="s">
        <v>41052</v>
      </c>
      <c r="E8537" s="257">
        <v>1698</v>
      </c>
    </row>
    <row r="8538" spans="1:5" ht="14.5" x14ac:dyDescent="0.35">
      <c r="A8538" s="254" t="s">
        <v>40629</v>
      </c>
      <c r="B8538" s="255">
        <v>994</v>
      </c>
      <c r="D8538" s="256" t="s">
        <v>41056</v>
      </c>
      <c r="E8538" s="257">
        <v>994</v>
      </c>
    </row>
    <row r="8539" spans="1:5" ht="14.5" x14ac:dyDescent="0.35">
      <c r="A8539" s="254" t="s">
        <v>40630</v>
      </c>
      <c r="B8539" s="255">
        <v>1028</v>
      </c>
      <c r="D8539" s="256" t="s">
        <v>41061</v>
      </c>
      <c r="E8539" s="257">
        <v>1028</v>
      </c>
    </row>
    <row r="8540" spans="1:5" ht="14.5" x14ac:dyDescent="0.35">
      <c r="A8540" s="254" t="s">
        <v>40631</v>
      </c>
      <c r="B8540" s="255">
        <v>52132</v>
      </c>
      <c r="D8540" s="256" t="s">
        <v>41066</v>
      </c>
      <c r="E8540" s="257">
        <v>52132</v>
      </c>
    </row>
    <row r="8541" spans="1:5" ht="14.5" x14ac:dyDescent="0.35">
      <c r="A8541" s="254" t="s">
        <v>40632</v>
      </c>
      <c r="B8541" s="255">
        <v>6302</v>
      </c>
      <c r="D8541" s="256" t="s">
        <v>41071</v>
      </c>
      <c r="E8541" s="257">
        <v>6302</v>
      </c>
    </row>
    <row r="8542" spans="1:5" ht="14.5" x14ac:dyDescent="0.35">
      <c r="A8542" s="254" t="s">
        <v>40633</v>
      </c>
      <c r="B8542" s="255">
        <v>41486</v>
      </c>
      <c r="D8542" s="256" t="s">
        <v>41076</v>
      </c>
      <c r="E8542" s="257">
        <v>41486</v>
      </c>
    </row>
    <row r="8543" spans="1:5" ht="14.5" x14ac:dyDescent="0.35">
      <c r="A8543" s="254" t="s">
        <v>40634</v>
      </c>
      <c r="B8543" s="255">
        <v>656</v>
      </c>
      <c r="D8543" s="256" t="s">
        <v>41080</v>
      </c>
      <c r="E8543" s="257">
        <v>656</v>
      </c>
    </row>
    <row r="8544" spans="1:5" ht="14.5" x14ac:dyDescent="0.35">
      <c r="A8544" s="254" t="s">
        <v>40635</v>
      </c>
      <c r="B8544" s="255">
        <v>20775</v>
      </c>
      <c r="D8544" s="256" t="s">
        <v>41085</v>
      </c>
      <c r="E8544" s="257">
        <v>20775</v>
      </c>
    </row>
    <row r="8545" spans="1:5" ht="14.5" x14ac:dyDescent="0.35">
      <c r="A8545" s="254" t="s">
        <v>40636</v>
      </c>
      <c r="B8545" s="255">
        <v>62007</v>
      </c>
      <c r="D8545" s="256" t="s">
        <v>41090</v>
      </c>
      <c r="E8545" s="257">
        <v>62007</v>
      </c>
    </row>
    <row r="8546" spans="1:5" ht="14.5" x14ac:dyDescent="0.35">
      <c r="A8546" s="254" t="s">
        <v>40637</v>
      </c>
      <c r="B8546" s="255">
        <v>27117</v>
      </c>
      <c r="D8546" s="256" t="s">
        <v>41095</v>
      </c>
      <c r="E8546" s="257">
        <v>27117</v>
      </c>
    </row>
    <row r="8547" spans="1:5" ht="14.5" x14ac:dyDescent="0.35">
      <c r="A8547" s="254" t="s">
        <v>40638</v>
      </c>
      <c r="B8547" s="255">
        <v>12303</v>
      </c>
      <c r="D8547" s="256" t="s">
        <v>41100</v>
      </c>
      <c r="E8547" s="257">
        <v>12303</v>
      </c>
    </row>
    <row r="8548" spans="1:5" ht="14.5" x14ac:dyDescent="0.35">
      <c r="A8548" s="254" t="s">
        <v>40639</v>
      </c>
      <c r="B8548" s="255">
        <v>35791</v>
      </c>
      <c r="D8548" s="256" t="s">
        <v>41105</v>
      </c>
      <c r="E8548" s="257">
        <v>35791</v>
      </c>
    </row>
    <row r="8549" spans="1:5" ht="14.5" x14ac:dyDescent="0.35">
      <c r="A8549" s="254" t="s">
        <v>40640</v>
      </c>
      <c r="B8549" s="255">
        <v>1579</v>
      </c>
      <c r="D8549" s="256" t="s">
        <v>41109</v>
      </c>
      <c r="E8549" s="257">
        <v>1579</v>
      </c>
    </row>
    <row r="8550" spans="1:5" ht="14.5" x14ac:dyDescent="0.35">
      <c r="A8550" s="254" t="s">
        <v>40641</v>
      </c>
      <c r="B8550" s="255">
        <v>0</v>
      </c>
      <c r="D8550" s="256" t="s">
        <v>41113</v>
      </c>
      <c r="E8550" s="257">
        <v>0</v>
      </c>
    </row>
    <row r="8551" spans="1:5" ht="14.5" x14ac:dyDescent="0.35">
      <c r="A8551" s="254" t="s">
        <v>40642</v>
      </c>
      <c r="B8551" s="255">
        <v>858</v>
      </c>
      <c r="D8551" s="256" t="s">
        <v>41117</v>
      </c>
      <c r="E8551" s="257">
        <v>858</v>
      </c>
    </row>
    <row r="8552" spans="1:5" ht="14.5" x14ac:dyDescent="0.35">
      <c r="A8552" s="254" t="s">
        <v>40643</v>
      </c>
      <c r="B8552" s="255">
        <v>29897</v>
      </c>
      <c r="D8552" s="256" t="s">
        <v>41122</v>
      </c>
      <c r="E8552" s="257">
        <v>29897</v>
      </c>
    </row>
    <row r="8553" spans="1:5" ht="14.5" x14ac:dyDescent="0.35">
      <c r="A8553" s="254" t="s">
        <v>40644</v>
      </c>
      <c r="B8553" s="255">
        <v>867</v>
      </c>
      <c r="D8553" s="256" t="s">
        <v>41127</v>
      </c>
      <c r="E8553" s="257">
        <v>867</v>
      </c>
    </row>
    <row r="8554" spans="1:5" ht="14.5" x14ac:dyDescent="0.35">
      <c r="A8554" s="254" t="s">
        <v>40645</v>
      </c>
      <c r="B8554" s="255">
        <v>12908</v>
      </c>
      <c r="D8554" s="256" t="s">
        <v>41132</v>
      </c>
      <c r="E8554" s="257">
        <v>12908</v>
      </c>
    </row>
    <row r="8555" spans="1:5" ht="14.5" x14ac:dyDescent="0.35">
      <c r="A8555" s="254" t="s">
        <v>40646</v>
      </c>
      <c r="B8555" s="255">
        <v>8894</v>
      </c>
      <c r="D8555" s="256" t="s">
        <v>41138</v>
      </c>
      <c r="E8555" s="257">
        <v>8894</v>
      </c>
    </row>
    <row r="8556" spans="1:5" ht="14.5" x14ac:dyDescent="0.35">
      <c r="A8556" s="254" t="s">
        <v>40647</v>
      </c>
      <c r="B8556" s="255">
        <v>124623</v>
      </c>
      <c r="D8556" s="256" t="s">
        <v>41143</v>
      </c>
      <c r="E8556" s="257">
        <v>124623</v>
      </c>
    </row>
    <row r="8557" spans="1:5" ht="14.5" x14ac:dyDescent="0.35">
      <c r="A8557" s="254" t="s">
        <v>40648</v>
      </c>
      <c r="B8557" s="255">
        <v>5032</v>
      </c>
      <c r="D8557" s="256" t="s">
        <v>41147</v>
      </c>
      <c r="E8557" s="257">
        <v>5032</v>
      </c>
    </row>
    <row r="8558" spans="1:5" ht="14.5" x14ac:dyDescent="0.35">
      <c r="A8558" s="254" t="s">
        <v>40649</v>
      </c>
      <c r="B8558" s="255">
        <v>26268</v>
      </c>
      <c r="D8558" s="256" t="s">
        <v>41152</v>
      </c>
      <c r="E8558" s="257">
        <v>26268</v>
      </c>
    </row>
    <row r="8559" spans="1:5" ht="14.5" x14ac:dyDescent="0.35">
      <c r="A8559" s="254" t="s">
        <v>40650</v>
      </c>
      <c r="B8559" s="255">
        <v>11962</v>
      </c>
      <c r="D8559" s="256" t="s">
        <v>41157</v>
      </c>
      <c r="E8559" s="257">
        <v>11962</v>
      </c>
    </row>
    <row r="8560" spans="1:5" ht="14.5" x14ac:dyDescent="0.35">
      <c r="A8560" s="254" t="s">
        <v>40651</v>
      </c>
      <c r="B8560" s="255">
        <v>3347</v>
      </c>
      <c r="D8560" s="256" t="s">
        <v>41165</v>
      </c>
      <c r="E8560" s="257">
        <v>3347</v>
      </c>
    </row>
    <row r="8561" spans="1:5" ht="14.5" x14ac:dyDescent="0.35">
      <c r="A8561" s="254" t="s">
        <v>40652</v>
      </c>
      <c r="B8561" s="255">
        <v>69605</v>
      </c>
      <c r="D8561" s="256" t="s">
        <v>41170</v>
      </c>
      <c r="E8561" s="257">
        <v>69605</v>
      </c>
    </row>
    <row r="8562" spans="1:5" ht="14.5" x14ac:dyDescent="0.35">
      <c r="A8562" s="254" t="s">
        <v>40653</v>
      </c>
      <c r="B8562" s="255">
        <v>201562</v>
      </c>
      <c r="D8562" s="256" t="s">
        <v>41175</v>
      </c>
      <c r="E8562" s="257">
        <v>201562</v>
      </c>
    </row>
    <row r="8563" spans="1:5" ht="14.5" x14ac:dyDescent="0.35">
      <c r="A8563" s="254" t="s">
        <v>40654</v>
      </c>
      <c r="B8563" s="255">
        <v>2338</v>
      </c>
      <c r="D8563" s="256" t="s">
        <v>41179</v>
      </c>
      <c r="E8563" s="257">
        <v>2338</v>
      </c>
    </row>
    <row r="8564" spans="1:5" ht="14.5" x14ac:dyDescent="0.35">
      <c r="A8564" s="254" t="s">
        <v>40655</v>
      </c>
      <c r="B8564" s="255">
        <v>1487</v>
      </c>
      <c r="D8564" s="256" t="s">
        <v>41183</v>
      </c>
      <c r="E8564" s="257">
        <v>1487</v>
      </c>
    </row>
    <row r="8565" spans="1:5" ht="14.5" x14ac:dyDescent="0.35">
      <c r="A8565" s="254" t="s">
        <v>40656</v>
      </c>
      <c r="B8565" s="255">
        <v>13922</v>
      </c>
      <c r="D8565" s="256" t="s">
        <v>41188</v>
      </c>
      <c r="E8565" s="257">
        <v>13922</v>
      </c>
    </row>
    <row r="8566" spans="1:5" ht="14.5" x14ac:dyDescent="0.35">
      <c r="A8566" s="254" t="s">
        <v>40657</v>
      </c>
      <c r="B8566" s="255">
        <v>0</v>
      </c>
      <c r="D8566" s="256" t="s">
        <v>41192</v>
      </c>
      <c r="E8566" s="257">
        <v>0</v>
      </c>
    </row>
    <row r="8567" spans="1:5" ht="14.5" x14ac:dyDescent="0.35">
      <c r="A8567" s="254" t="s">
        <v>40658</v>
      </c>
      <c r="B8567" s="255">
        <v>18852</v>
      </c>
      <c r="D8567" s="256" t="s">
        <v>41197</v>
      </c>
      <c r="E8567" s="257">
        <v>18852</v>
      </c>
    </row>
    <row r="8568" spans="1:5" ht="14.5" x14ac:dyDescent="0.35">
      <c r="A8568" s="254" t="s">
        <v>40659</v>
      </c>
      <c r="B8568" s="255">
        <v>74100</v>
      </c>
      <c r="D8568" s="256" t="s">
        <v>41202</v>
      </c>
      <c r="E8568" s="257">
        <v>74100</v>
      </c>
    </row>
    <row r="8569" spans="1:5" ht="14.5" x14ac:dyDescent="0.35">
      <c r="A8569" s="254" t="s">
        <v>40660</v>
      </c>
      <c r="B8569" s="255">
        <v>24868</v>
      </c>
      <c r="D8569" s="256" t="s">
        <v>41207</v>
      </c>
      <c r="E8569" s="257">
        <v>24868</v>
      </c>
    </row>
    <row r="8570" spans="1:5" ht="14.5" x14ac:dyDescent="0.35">
      <c r="A8570" s="254" t="s">
        <v>40661</v>
      </c>
      <c r="B8570" s="255">
        <v>17123</v>
      </c>
      <c r="D8570" s="256" t="s">
        <v>41212</v>
      </c>
      <c r="E8570" s="257">
        <v>17123</v>
      </c>
    </row>
    <row r="8571" spans="1:5" ht="14.5" x14ac:dyDescent="0.35">
      <c r="A8571" s="254" t="s">
        <v>40662</v>
      </c>
      <c r="B8571" s="255">
        <v>1364</v>
      </c>
      <c r="D8571" s="256" t="s">
        <v>41216</v>
      </c>
      <c r="E8571" s="257">
        <v>1364</v>
      </c>
    </row>
    <row r="8572" spans="1:5" ht="14.5" x14ac:dyDescent="0.35">
      <c r="A8572" s="254" t="s">
        <v>40663</v>
      </c>
      <c r="B8572" s="255">
        <v>2138</v>
      </c>
      <c r="D8572" s="256" t="s">
        <v>41220</v>
      </c>
      <c r="E8572" s="257">
        <v>2138</v>
      </c>
    </row>
    <row r="8573" spans="1:5" ht="14.5" x14ac:dyDescent="0.35">
      <c r="A8573" s="254" t="s">
        <v>40664</v>
      </c>
      <c r="B8573" s="255">
        <v>27635</v>
      </c>
      <c r="D8573" s="256" t="s">
        <v>41225</v>
      </c>
      <c r="E8573" s="257">
        <v>27635</v>
      </c>
    </row>
    <row r="8574" spans="1:5" ht="14.5" x14ac:dyDescent="0.35">
      <c r="A8574" s="254" t="s">
        <v>40665</v>
      </c>
      <c r="B8574" s="255">
        <v>32950</v>
      </c>
      <c r="D8574" s="256" t="s">
        <v>41230</v>
      </c>
      <c r="E8574" s="257">
        <v>32950</v>
      </c>
    </row>
    <row r="8575" spans="1:5" ht="14.5" x14ac:dyDescent="0.35">
      <c r="A8575" s="254" t="s">
        <v>40666</v>
      </c>
      <c r="B8575" s="255">
        <v>122044</v>
      </c>
      <c r="D8575" s="256" t="s">
        <v>41235</v>
      </c>
      <c r="E8575" s="257">
        <v>122044</v>
      </c>
    </row>
    <row r="8576" spans="1:5" ht="14.5" x14ac:dyDescent="0.35">
      <c r="A8576" s="254" t="s">
        <v>40667</v>
      </c>
      <c r="B8576" s="255">
        <v>1497</v>
      </c>
      <c r="D8576" s="256" t="s">
        <v>41240</v>
      </c>
      <c r="E8576" s="257">
        <v>1497</v>
      </c>
    </row>
    <row r="8577" spans="1:5" ht="14.5" x14ac:dyDescent="0.35">
      <c r="A8577" s="254" t="s">
        <v>40668</v>
      </c>
      <c r="B8577" s="255">
        <v>1313</v>
      </c>
      <c r="D8577" s="256" t="s">
        <v>41245</v>
      </c>
      <c r="E8577" s="257">
        <v>1313</v>
      </c>
    </row>
    <row r="8578" spans="1:5" ht="14.5" x14ac:dyDescent="0.35">
      <c r="A8578" s="254" t="s">
        <v>40669</v>
      </c>
      <c r="B8578" s="255">
        <v>1176</v>
      </c>
      <c r="D8578" s="256" t="s">
        <v>41253</v>
      </c>
      <c r="E8578" s="257">
        <v>1176</v>
      </c>
    </row>
    <row r="8579" spans="1:5" ht="14.5" x14ac:dyDescent="0.35">
      <c r="A8579" s="254" t="s">
        <v>40670</v>
      </c>
      <c r="B8579" s="255">
        <v>0</v>
      </c>
      <c r="D8579" s="256" t="s">
        <v>41258</v>
      </c>
      <c r="E8579" s="257">
        <v>0</v>
      </c>
    </row>
    <row r="8580" spans="1:5" ht="14.5" x14ac:dyDescent="0.35">
      <c r="A8580" s="254" t="s">
        <v>40671</v>
      </c>
      <c r="B8580" s="255">
        <v>1269</v>
      </c>
      <c r="D8580" s="256" t="s">
        <v>41263</v>
      </c>
      <c r="E8580" s="257">
        <v>1269</v>
      </c>
    </row>
    <row r="8581" spans="1:5" ht="14.5" x14ac:dyDescent="0.35">
      <c r="A8581" s="254" t="s">
        <v>40672</v>
      </c>
      <c r="B8581" s="255">
        <v>2487</v>
      </c>
      <c r="D8581" s="256" t="s">
        <v>41267</v>
      </c>
      <c r="E8581" s="257">
        <v>2487</v>
      </c>
    </row>
    <row r="8582" spans="1:5" ht="14.5" x14ac:dyDescent="0.35">
      <c r="A8582" s="254" t="s">
        <v>40673</v>
      </c>
      <c r="B8582" s="255">
        <v>642</v>
      </c>
      <c r="D8582" s="256" t="s">
        <v>41272</v>
      </c>
      <c r="E8582" s="257">
        <v>642</v>
      </c>
    </row>
    <row r="8583" spans="1:5" ht="14.5" x14ac:dyDescent="0.35">
      <c r="A8583" s="254" t="s">
        <v>40674</v>
      </c>
      <c r="B8583" s="255">
        <v>989</v>
      </c>
      <c r="D8583" s="256" t="s">
        <v>41279</v>
      </c>
      <c r="E8583" s="257">
        <v>989</v>
      </c>
    </row>
    <row r="8584" spans="1:5" ht="14.5" x14ac:dyDescent="0.35">
      <c r="A8584" s="254" t="s">
        <v>40675</v>
      </c>
      <c r="B8584" s="255">
        <v>754</v>
      </c>
      <c r="D8584" s="256" t="s">
        <v>41283</v>
      </c>
      <c r="E8584" s="257">
        <v>754</v>
      </c>
    </row>
    <row r="8585" spans="1:5" ht="14.5" x14ac:dyDescent="0.35">
      <c r="A8585" s="254" t="s">
        <v>40676</v>
      </c>
      <c r="B8585" s="255">
        <v>0</v>
      </c>
      <c r="D8585" s="256" t="s">
        <v>41287</v>
      </c>
      <c r="E8585" s="257">
        <v>0</v>
      </c>
    </row>
    <row r="8586" spans="1:5" ht="14.5" x14ac:dyDescent="0.35">
      <c r="A8586" s="254" t="s">
        <v>40677</v>
      </c>
      <c r="B8586" s="255">
        <v>35807</v>
      </c>
      <c r="D8586" s="256" t="s">
        <v>41299</v>
      </c>
      <c r="E8586" s="257">
        <v>35807</v>
      </c>
    </row>
    <row r="8587" spans="1:5" ht="14.5" x14ac:dyDescent="0.35">
      <c r="A8587" s="254" t="s">
        <v>40678</v>
      </c>
      <c r="B8587" s="255">
        <v>0</v>
      </c>
      <c r="D8587" s="256" t="s">
        <v>41304</v>
      </c>
      <c r="E8587" s="257">
        <v>0</v>
      </c>
    </row>
    <row r="8588" spans="1:5" ht="14.5" x14ac:dyDescent="0.35">
      <c r="A8588" s="254" t="s">
        <v>40679</v>
      </c>
      <c r="B8588" s="255">
        <v>206770</v>
      </c>
      <c r="D8588" s="256" t="s">
        <v>41309</v>
      </c>
      <c r="E8588" s="257">
        <v>206770</v>
      </c>
    </row>
    <row r="8589" spans="1:5" ht="14.5" x14ac:dyDescent="0.35">
      <c r="A8589" s="254" t="s">
        <v>40680</v>
      </c>
      <c r="B8589" s="255">
        <v>0</v>
      </c>
      <c r="D8589" s="256" t="s">
        <v>41315</v>
      </c>
      <c r="E8589" s="257">
        <v>0</v>
      </c>
    </row>
    <row r="8590" spans="1:5" ht="14.5" x14ac:dyDescent="0.35">
      <c r="A8590" s="254" t="s">
        <v>40681</v>
      </c>
      <c r="B8590" s="255">
        <v>0</v>
      </c>
      <c r="D8590" s="256" t="s">
        <v>41320</v>
      </c>
      <c r="E8590" s="257">
        <v>0</v>
      </c>
    </row>
    <row r="8591" spans="1:5" ht="14.5" x14ac:dyDescent="0.35">
      <c r="A8591" s="254" t="s">
        <v>40682</v>
      </c>
      <c r="B8591" s="255">
        <v>1986</v>
      </c>
      <c r="D8591" s="256" t="s">
        <v>41325</v>
      </c>
      <c r="E8591" s="257">
        <v>1986</v>
      </c>
    </row>
    <row r="8592" spans="1:5" ht="14.5" x14ac:dyDescent="0.35">
      <c r="A8592" s="254" t="s">
        <v>40683</v>
      </c>
      <c r="B8592" s="255">
        <v>0</v>
      </c>
      <c r="D8592" s="256" t="s">
        <v>41329</v>
      </c>
      <c r="E8592" s="257">
        <v>0</v>
      </c>
    </row>
    <row r="8593" spans="1:5" ht="14.5" x14ac:dyDescent="0.35">
      <c r="A8593" s="254" t="s">
        <v>40684</v>
      </c>
      <c r="B8593" s="255">
        <v>2256</v>
      </c>
      <c r="D8593" s="256" t="s">
        <v>41333</v>
      </c>
      <c r="E8593" s="257">
        <v>2256</v>
      </c>
    </row>
    <row r="8594" spans="1:5" ht="14.5" x14ac:dyDescent="0.35">
      <c r="A8594" s="254" t="s">
        <v>40685</v>
      </c>
      <c r="B8594" s="255">
        <v>1053</v>
      </c>
      <c r="D8594" s="256" t="s">
        <v>41337</v>
      </c>
      <c r="E8594" s="257">
        <v>1053</v>
      </c>
    </row>
    <row r="8595" spans="1:5" ht="14.5" x14ac:dyDescent="0.35">
      <c r="A8595" s="254" t="s">
        <v>40686</v>
      </c>
      <c r="B8595" s="255">
        <v>31354</v>
      </c>
      <c r="D8595" s="256" t="s">
        <v>41342</v>
      </c>
      <c r="E8595" s="257">
        <v>31354</v>
      </c>
    </row>
    <row r="8596" spans="1:5" ht="14.5" x14ac:dyDescent="0.35">
      <c r="A8596" s="254" t="s">
        <v>40687</v>
      </c>
      <c r="B8596" s="255">
        <v>909</v>
      </c>
      <c r="D8596" s="256" t="s">
        <v>41346</v>
      </c>
      <c r="E8596" s="257">
        <v>909</v>
      </c>
    </row>
    <row r="8597" spans="1:5" ht="14.5" x14ac:dyDescent="0.35">
      <c r="A8597" s="254" t="s">
        <v>40688</v>
      </c>
      <c r="B8597" s="255">
        <v>0</v>
      </c>
      <c r="D8597" s="256" t="s">
        <v>41350</v>
      </c>
      <c r="E8597" s="257">
        <v>0</v>
      </c>
    </row>
    <row r="8598" spans="1:5" ht="14.5" x14ac:dyDescent="0.35">
      <c r="A8598" s="254" t="s">
        <v>40689</v>
      </c>
      <c r="B8598" s="255">
        <v>114627</v>
      </c>
      <c r="D8598" s="256" t="s">
        <v>41355</v>
      </c>
      <c r="E8598" s="257">
        <v>114627</v>
      </c>
    </row>
    <row r="8599" spans="1:5" ht="14.5" x14ac:dyDescent="0.35">
      <c r="A8599" s="254" t="s">
        <v>40690</v>
      </c>
      <c r="B8599" s="255">
        <v>3626</v>
      </c>
      <c r="D8599" s="256" t="s">
        <v>41359</v>
      </c>
      <c r="E8599" s="257">
        <v>3626</v>
      </c>
    </row>
    <row r="8600" spans="1:5" ht="14.5" x14ac:dyDescent="0.35">
      <c r="A8600" s="254" t="s">
        <v>40691</v>
      </c>
      <c r="B8600" s="255">
        <v>3868</v>
      </c>
      <c r="D8600" s="256" t="s">
        <v>41364</v>
      </c>
      <c r="E8600" s="257">
        <v>3868</v>
      </c>
    </row>
    <row r="8601" spans="1:5" ht="14.5" x14ac:dyDescent="0.35">
      <c r="A8601" s="254" t="s">
        <v>40692</v>
      </c>
      <c r="B8601" s="255">
        <v>0</v>
      </c>
      <c r="D8601" s="256" t="s">
        <v>41369</v>
      </c>
      <c r="E8601" s="257">
        <v>0</v>
      </c>
    </row>
    <row r="8602" spans="1:5" ht="14.5" x14ac:dyDescent="0.35">
      <c r="A8602" s="254" t="s">
        <v>40693</v>
      </c>
      <c r="B8602" s="255">
        <v>1020</v>
      </c>
      <c r="D8602" s="256" t="s">
        <v>41373</v>
      </c>
      <c r="E8602" s="257">
        <v>1020</v>
      </c>
    </row>
    <row r="8603" spans="1:5" ht="14.5" x14ac:dyDescent="0.35">
      <c r="A8603" s="254" t="s">
        <v>40694</v>
      </c>
      <c r="B8603" s="255">
        <v>12733</v>
      </c>
      <c r="D8603" s="256" t="s">
        <v>41378</v>
      </c>
      <c r="E8603" s="257">
        <v>12733</v>
      </c>
    </row>
    <row r="8604" spans="1:5" ht="14.5" x14ac:dyDescent="0.35">
      <c r="A8604" s="254" t="s">
        <v>40695</v>
      </c>
      <c r="B8604" s="255">
        <v>10980</v>
      </c>
      <c r="D8604" s="256" t="s">
        <v>41383</v>
      </c>
      <c r="E8604" s="257">
        <v>10980</v>
      </c>
    </row>
    <row r="8605" spans="1:5" ht="14.5" x14ac:dyDescent="0.35">
      <c r="A8605" s="254" t="s">
        <v>40696</v>
      </c>
      <c r="B8605" s="255">
        <v>34173</v>
      </c>
      <c r="D8605" s="256" t="s">
        <v>41388</v>
      </c>
      <c r="E8605" s="257">
        <v>34173</v>
      </c>
    </row>
    <row r="8606" spans="1:5" ht="14.5" x14ac:dyDescent="0.35">
      <c r="A8606" s="254" t="s">
        <v>40697</v>
      </c>
      <c r="B8606" s="255">
        <v>2469</v>
      </c>
      <c r="D8606" s="256" t="s">
        <v>41392</v>
      </c>
      <c r="E8606" s="257">
        <v>2469</v>
      </c>
    </row>
    <row r="8607" spans="1:5" ht="14.5" x14ac:dyDescent="0.35">
      <c r="A8607" s="254" t="s">
        <v>40698</v>
      </c>
      <c r="B8607" s="255">
        <v>1551</v>
      </c>
      <c r="D8607" s="256" t="s">
        <v>41396</v>
      </c>
      <c r="E8607" s="257">
        <v>1551</v>
      </c>
    </row>
    <row r="8608" spans="1:5" ht="14.5" x14ac:dyDescent="0.35">
      <c r="A8608" s="254" t="s">
        <v>40699</v>
      </c>
      <c r="B8608" s="255">
        <v>21619</v>
      </c>
      <c r="D8608" s="256" t="s">
        <v>41401</v>
      </c>
      <c r="E8608" s="257">
        <v>21619</v>
      </c>
    </row>
    <row r="8609" spans="1:5" ht="14.5" x14ac:dyDescent="0.35">
      <c r="A8609" s="254" t="s">
        <v>40700</v>
      </c>
      <c r="B8609" s="255">
        <v>245942</v>
      </c>
      <c r="D8609" s="256" t="s">
        <v>41406</v>
      </c>
      <c r="E8609" s="257">
        <v>245942</v>
      </c>
    </row>
    <row r="8610" spans="1:5" ht="14.5" x14ac:dyDescent="0.35">
      <c r="A8610" s="254" t="s">
        <v>40701</v>
      </c>
      <c r="B8610" s="255">
        <v>1762</v>
      </c>
      <c r="D8610" s="256" t="s">
        <v>41410</v>
      </c>
      <c r="E8610" s="257">
        <v>1762</v>
      </c>
    </row>
    <row r="8611" spans="1:5" ht="14.5" x14ac:dyDescent="0.35">
      <c r="A8611" s="254" t="s">
        <v>40702</v>
      </c>
      <c r="B8611" s="255">
        <v>0</v>
      </c>
      <c r="D8611" s="256" t="s">
        <v>41415</v>
      </c>
      <c r="E8611" s="257">
        <v>0</v>
      </c>
    </row>
    <row r="8612" spans="1:5" ht="14.5" x14ac:dyDescent="0.35">
      <c r="A8612" s="254" t="s">
        <v>40703</v>
      </c>
      <c r="B8612" s="255">
        <v>2496</v>
      </c>
      <c r="D8612" s="256" t="s">
        <v>41419</v>
      </c>
      <c r="E8612" s="257">
        <v>2496</v>
      </c>
    </row>
    <row r="8613" spans="1:5" ht="14.5" x14ac:dyDescent="0.35">
      <c r="A8613" s="254" t="s">
        <v>40704</v>
      </c>
      <c r="B8613" s="255">
        <v>2564</v>
      </c>
      <c r="D8613" s="256" t="s">
        <v>41424</v>
      </c>
      <c r="E8613" s="257">
        <v>2564</v>
      </c>
    </row>
    <row r="8614" spans="1:5" ht="14.5" x14ac:dyDescent="0.35">
      <c r="A8614" s="254" t="s">
        <v>40705</v>
      </c>
      <c r="B8614" s="255">
        <v>2271</v>
      </c>
      <c r="D8614" s="256" t="s">
        <v>41428</v>
      </c>
      <c r="E8614" s="257">
        <v>2271</v>
      </c>
    </row>
    <row r="8615" spans="1:5" ht="14.5" x14ac:dyDescent="0.35">
      <c r="A8615" s="254" t="s">
        <v>40706</v>
      </c>
      <c r="B8615" s="255">
        <v>1819</v>
      </c>
      <c r="D8615" s="256" t="s">
        <v>41432</v>
      </c>
      <c r="E8615" s="257">
        <v>1819</v>
      </c>
    </row>
    <row r="8616" spans="1:5" ht="14.5" x14ac:dyDescent="0.35">
      <c r="A8616" s="254" t="s">
        <v>40707</v>
      </c>
      <c r="B8616" s="255">
        <v>2026</v>
      </c>
      <c r="D8616" s="256" t="s">
        <v>41437</v>
      </c>
      <c r="E8616" s="257">
        <v>2026</v>
      </c>
    </row>
    <row r="8617" spans="1:5" ht="14.5" x14ac:dyDescent="0.35">
      <c r="A8617" s="254" t="s">
        <v>40708</v>
      </c>
      <c r="B8617" s="255">
        <v>2025</v>
      </c>
      <c r="D8617" s="256" t="s">
        <v>41445</v>
      </c>
      <c r="E8617" s="257">
        <v>2025</v>
      </c>
    </row>
    <row r="8618" spans="1:5" ht="14.5" x14ac:dyDescent="0.35">
      <c r="A8618" s="254" t="s">
        <v>40709</v>
      </c>
      <c r="B8618" s="255">
        <v>0</v>
      </c>
      <c r="D8618" s="256" t="s">
        <v>41450</v>
      </c>
      <c r="E8618" s="257">
        <v>0</v>
      </c>
    </row>
    <row r="8619" spans="1:5" ht="14.5" x14ac:dyDescent="0.35">
      <c r="A8619" s="254" t="s">
        <v>40710</v>
      </c>
      <c r="B8619" s="255">
        <v>913</v>
      </c>
      <c r="D8619" s="256" t="s">
        <v>41454</v>
      </c>
      <c r="E8619" s="257">
        <v>913</v>
      </c>
    </row>
    <row r="8620" spans="1:5" ht="14.5" x14ac:dyDescent="0.35">
      <c r="A8620" s="254" t="s">
        <v>40711</v>
      </c>
      <c r="B8620" s="255">
        <v>792</v>
      </c>
      <c r="D8620" s="256" t="s">
        <v>41458</v>
      </c>
      <c r="E8620" s="257">
        <v>792</v>
      </c>
    </row>
    <row r="8621" spans="1:5" ht="14.5" x14ac:dyDescent="0.35">
      <c r="A8621" s="254" t="s">
        <v>40712</v>
      </c>
      <c r="B8621" s="255">
        <v>23574</v>
      </c>
      <c r="D8621" s="256" t="s">
        <v>41465</v>
      </c>
      <c r="E8621" s="257">
        <v>23574</v>
      </c>
    </row>
    <row r="8622" spans="1:5" ht="14.5" x14ac:dyDescent="0.35">
      <c r="A8622" s="254" t="s">
        <v>40713</v>
      </c>
      <c r="B8622" s="255">
        <v>9874</v>
      </c>
      <c r="D8622" s="256" t="s">
        <v>41470</v>
      </c>
      <c r="E8622" s="257">
        <v>9874</v>
      </c>
    </row>
    <row r="8623" spans="1:5" ht="14.5" x14ac:dyDescent="0.35">
      <c r="A8623" s="254" t="s">
        <v>40714</v>
      </c>
      <c r="B8623" s="255">
        <v>6705</v>
      </c>
      <c r="D8623" s="256" t="s">
        <v>41475</v>
      </c>
      <c r="E8623" s="257">
        <v>6705</v>
      </c>
    </row>
    <row r="8624" spans="1:5" ht="14.5" x14ac:dyDescent="0.35">
      <c r="A8624" s="254" t="s">
        <v>40715</v>
      </c>
      <c r="B8624" s="255">
        <v>1733</v>
      </c>
      <c r="D8624" s="256" t="s">
        <v>41480</v>
      </c>
      <c r="E8624" s="257">
        <v>1733</v>
      </c>
    </row>
    <row r="8625" spans="1:5" ht="14.5" x14ac:dyDescent="0.35">
      <c r="A8625" s="254" t="s">
        <v>40716</v>
      </c>
      <c r="B8625" s="255">
        <v>1415</v>
      </c>
      <c r="D8625" s="256" t="s">
        <v>41484</v>
      </c>
      <c r="E8625" s="257">
        <v>1415</v>
      </c>
    </row>
    <row r="8626" spans="1:5" ht="14.5" x14ac:dyDescent="0.35">
      <c r="A8626" s="254" t="s">
        <v>40717</v>
      </c>
      <c r="B8626" s="255">
        <v>58403</v>
      </c>
      <c r="D8626" s="256" t="s">
        <v>41489</v>
      </c>
      <c r="E8626" s="257">
        <v>58403</v>
      </c>
    </row>
    <row r="8627" spans="1:5" ht="14.5" x14ac:dyDescent="0.35">
      <c r="A8627" s="254" t="s">
        <v>40718</v>
      </c>
      <c r="B8627" s="255">
        <v>693</v>
      </c>
      <c r="D8627" s="256" t="s">
        <v>41493</v>
      </c>
      <c r="E8627" s="257">
        <v>693</v>
      </c>
    </row>
    <row r="8628" spans="1:5" ht="14.5" x14ac:dyDescent="0.35">
      <c r="A8628" s="254" t="s">
        <v>40719</v>
      </c>
      <c r="B8628" s="255">
        <v>632</v>
      </c>
      <c r="D8628" s="256" t="s">
        <v>41497</v>
      </c>
      <c r="E8628" s="257">
        <v>632</v>
      </c>
    </row>
    <row r="8629" spans="1:5" ht="14.5" x14ac:dyDescent="0.35">
      <c r="A8629" s="254" t="s">
        <v>40720</v>
      </c>
      <c r="B8629" s="255">
        <v>32999</v>
      </c>
      <c r="D8629" s="256" t="s">
        <v>41502</v>
      </c>
      <c r="E8629" s="257">
        <v>32999</v>
      </c>
    </row>
    <row r="8630" spans="1:5" ht="14.5" x14ac:dyDescent="0.35">
      <c r="A8630" s="254" t="s">
        <v>40721</v>
      </c>
      <c r="B8630" s="255">
        <v>1308</v>
      </c>
      <c r="D8630" s="256" t="s">
        <v>41506</v>
      </c>
      <c r="E8630" s="257">
        <v>1308</v>
      </c>
    </row>
    <row r="8631" spans="1:5" ht="14.5" x14ac:dyDescent="0.35">
      <c r="A8631" s="254" t="s">
        <v>40722</v>
      </c>
      <c r="B8631" s="255">
        <v>50491</v>
      </c>
      <c r="D8631" s="256" t="s">
        <v>41511</v>
      </c>
      <c r="E8631" s="257">
        <v>50491</v>
      </c>
    </row>
    <row r="8632" spans="1:5" ht="14.5" x14ac:dyDescent="0.35">
      <c r="A8632" s="254" t="s">
        <v>40723</v>
      </c>
      <c r="B8632" s="255">
        <v>562</v>
      </c>
      <c r="D8632" s="256" t="s">
        <v>41515</v>
      </c>
      <c r="E8632" s="257">
        <v>562</v>
      </c>
    </row>
    <row r="8633" spans="1:5" ht="14.5" x14ac:dyDescent="0.35">
      <c r="A8633" s="254" t="s">
        <v>40724</v>
      </c>
      <c r="B8633" s="255">
        <v>907</v>
      </c>
      <c r="D8633" s="256" t="s">
        <v>41519</v>
      </c>
      <c r="E8633" s="257">
        <v>907</v>
      </c>
    </row>
    <row r="8634" spans="1:5" ht="14.5" x14ac:dyDescent="0.35">
      <c r="A8634" s="254" t="s">
        <v>40725</v>
      </c>
      <c r="B8634" s="255">
        <v>15409</v>
      </c>
      <c r="D8634" s="256" t="s">
        <v>41524</v>
      </c>
      <c r="E8634" s="257">
        <v>15409</v>
      </c>
    </row>
    <row r="8635" spans="1:5" ht="14.5" x14ac:dyDescent="0.35">
      <c r="A8635" s="254" t="s">
        <v>40726</v>
      </c>
      <c r="B8635" s="255">
        <v>33680</v>
      </c>
      <c r="D8635" s="256" t="s">
        <v>41529</v>
      </c>
      <c r="E8635" s="257">
        <v>33680</v>
      </c>
    </row>
    <row r="8636" spans="1:5" ht="14.5" x14ac:dyDescent="0.35">
      <c r="A8636" s="254" t="s">
        <v>40727</v>
      </c>
      <c r="B8636" s="255">
        <v>4560</v>
      </c>
      <c r="D8636" s="256" t="s">
        <v>41534</v>
      </c>
      <c r="E8636" s="257">
        <v>4560</v>
      </c>
    </row>
    <row r="8637" spans="1:5" ht="14.5" x14ac:dyDescent="0.35">
      <c r="A8637" s="254" t="s">
        <v>40728</v>
      </c>
      <c r="B8637" s="255">
        <v>75069</v>
      </c>
      <c r="D8637" s="256" t="s">
        <v>41539</v>
      </c>
      <c r="E8637" s="257">
        <v>75069</v>
      </c>
    </row>
    <row r="8638" spans="1:5" ht="14.5" x14ac:dyDescent="0.35">
      <c r="A8638" s="254" t="s">
        <v>40729</v>
      </c>
      <c r="B8638" s="255">
        <v>24457</v>
      </c>
      <c r="D8638" s="256" t="s">
        <v>41544</v>
      </c>
      <c r="E8638" s="257">
        <v>24457</v>
      </c>
    </row>
    <row r="8639" spans="1:5" ht="14.5" x14ac:dyDescent="0.35">
      <c r="A8639" s="254" t="s">
        <v>40730</v>
      </c>
      <c r="B8639" s="255">
        <v>1563</v>
      </c>
      <c r="D8639" s="256" t="s">
        <v>41548</v>
      </c>
      <c r="E8639" s="257">
        <v>1563</v>
      </c>
    </row>
    <row r="8640" spans="1:5" ht="14.5" x14ac:dyDescent="0.35">
      <c r="A8640" s="254" t="s">
        <v>40731</v>
      </c>
      <c r="B8640" s="255">
        <v>426</v>
      </c>
      <c r="D8640" s="256" t="s">
        <v>41553</v>
      </c>
      <c r="E8640" s="257">
        <v>426</v>
      </c>
    </row>
    <row r="8641" spans="1:5" ht="14.5" x14ac:dyDescent="0.35">
      <c r="A8641" s="254" t="s">
        <v>40732</v>
      </c>
      <c r="B8641" s="255">
        <v>3764</v>
      </c>
      <c r="D8641" s="256" t="s">
        <v>41557</v>
      </c>
      <c r="E8641" s="257">
        <v>3764</v>
      </c>
    </row>
    <row r="8642" spans="1:5" ht="14.5" x14ac:dyDescent="0.35">
      <c r="A8642" s="254" t="s">
        <v>40733</v>
      </c>
      <c r="B8642" s="255">
        <v>3583</v>
      </c>
      <c r="D8642" s="256" t="s">
        <v>41562</v>
      </c>
      <c r="E8642" s="257">
        <v>3583</v>
      </c>
    </row>
    <row r="8643" spans="1:5" ht="14.5" x14ac:dyDescent="0.35">
      <c r="A8643" s="254" t="s">
        <v>40734</v>
      </c>
      <c r="B8643" s="255">
        <v>1414</v>
      </c>
      <c r="D8643" s="256" t="s">
        <v>41567</v>
      </c>
      <c r="E8643" s="257">
        <v>1414</v>
      </c>
    </row>
    <row r="8644" spans="1:5" ht="14.5" x14ac:dyDescent="0.35">
      <c r="A8644" s="254" t="s">
        <v>40735</v>
      </c>
      <c r="B8644" s="255">
        <v>23954</v>
      </c>
      <c r="D8644" s="256" t="s">
        <v>41572</v>
      </c>
      <c r="E8644" s="257">
        <v>23954</v>
      </c>
    </row>
    <row r="8645" spans="1:5" ht="14.5" x14ac:dyDescent="0.35">
      <c r="A8645" s="254" t="s">
        <v>40736</v>
      </c>
      <c r="B8645" s="255">
        <v>0</v>
      </c>
      <c r="D8645" s="256" t="s">
        <v>41576</v>
      </c>
      <c r="E8645" s="257">
        <v>0</v>
      </c>
    </row>
    <row r="8646" spans="1:5" ht="14.5" x14ac:dyDescent="0.35">
      <c r="A8646" s="254" t="s">
        <v>40737</v>
      </c>
      <c r="B8646" s="255">
        <v>112698</v>
      </c>
      <c r="D8646" s="256" t="s">
        <v>41584</v>
      </c>
      <c r="E8646" s="257">
        <v>112698</v>
      </c>
    </row>
    <row r="8647" spans="1:5" ht="14.5" x14ac:dyDescent="0.35">
      <c r="A8647" s="254" t="s">
        <v>40738</v>
      </c>
      <c r="B8647" s="255">
        <v>2262</v>
      </c>
      <c r="D8647" s="256" t="s">
        <v>41588</v>
      </c>
      <c r="E8647" s="257">
        <v>2262</v>
      </c>
    </row>
    <row r="8648" spans="1:5" ht="14.5" x14ac:dyDescent="0.35">
      <c r="A8648" s="254" t="s">
        <v>40739</v>
      </c>
      <c r="B8648" s="255">
        <v>1691</v>
      </c>
      <c r="D8648" s="256" t="s">
        <v>41593</v>
      </c>
      <c r="E8648" s="257">
        <v>1691</v>
      </c>
    </row>
    <row r="8649" spans="1:5" ht="14.5" x14ac:dyDescent="0.35">
      <c r="A8649" s="254" t="s">
        <v>40740</v>
      </c>
      <c r="B8649" s="255">
        <v>8733</v>
      </c>
      <c r="D8649" s="256" t="s">
        <v>41598</v>
      </c>
      <c r="E8649" s="257">
        <v>8733</v>
      </c>
    </row>
    <row r="8650" spans="1:5" ht="14.5" x14ac:dyDescent="0.35">
      <c r="A8650" s="254" t="s">
        <v>40741</v>
      </c>
      <c r="B8650" s="255">
        <v>48219</v>
      </c>
      <c r="D8650" s="256" t="s">
        <v>41603</v>
      </c>
      <c r="E8650" s="257">
        <v>48219</v>
      </c>
    </row>
    <row r="8651" spans="1:5" ht="14.5" x14ac:dyDescent="0.35">
      <c r="A8651" s="254" t="s">
        <v>40742</v>
      </c>
      <c r="B8651" s="255">
        <v>1104</v>
      </c>
      <c r="D8651" s="256" t="s">
        <v>41611</v>
      </c>
      <c r="E8651" s="257">
        <v>1104</v>
      </c>
    </row>
    <row r="8652" spans="1:5" ht="14.5" x14ac:dyDescent="0.35">
      <c r="A8652" s="254" t="s">
        <v>40743</v>
      </c>
      <c r="B8652" s="255">
        <v>49006</v>
      </c>
      <c r="D8652" s="256" t="s">
        <v>41616</v>
      </c>
      <c r="E8652" s="257">
        <v>49006</v>
      </c>
    </row>
    <row r="8653" spans="1:5" ht="14.5" x14ac:dyDescent="0.35">
      <c r="A8653" s="254" t="s">
        <v>40744</v>
      </c>
      <c r="B8653" s="255">
        <v>0</v>
      </c>
      <c r="D8653" s="256" t="s">
        <v>41621</v>
      </c>
      <c r="E8653" s="257">
        <v>0</v>
      </c>
    </row>
    <row r="8654" spans="1:5" ht="14.5" x14ac:dyDescent="0.35">
      <c r="A8654" s="254" t="s">
        <v>40745</v>
      </c>
      <c r="B8654" s="255">
        <v>54694</v>
      </c>
      <c r="D8654" s="256" t="s">
        <v>41626</v>
      </c>
      <c r="E8654" s="257">
        <v>54694</v>
      </c>
    </row>
    <row r="8655" spans="1:5" ht="14.5" x14ac:dyDescent="0.35">
      <c r="A8655" s="254" t="s">
        <v>40746</v>
      </c>
      <c r="B8655" s="255">
        <v>4061</v>
      </c>
      <c r="D8655" s="256" t="s">
        <v>41630</v>
      </c>
      <c r="E8655" s="257">
        <v>4061</v>
      </c>
    </row>
    <row r="8656" spans="1:5" ht="14.5" x14ac:dyDescent="0.35">
      <c r="A8656" s="254" t="s">
        <v>40747</v>
      </c>
      <c r="B8656" s="255">
        <v>613</v>
      </c>
      <c r="D8656" s="256" t="s">
        <v>41635</v>
      </c>
      <c r="E8656" s="257">
        <v>613</v>
      </c>
    </row>
    <row r="8657" spans="1:5" ht="14.5" x14ac:dyDescent="0.35">
      <c r="A8657" s="254" t="s">
        <v>40748</v>
      </c>
      <c r="B8657" s="255">
        <v>30444</v>
      </c>
      <c r="D8657" s="256" t="s">
        <v>41640</v>
      </c>
      <c r="E8657" s="257">
        <v>30444</v>
      </c>
    </row>
    <row r="8658" spans="1:5" ht="14.5" x14ac:dyDescent="0.35">
      <c r="A8658" s="254" t="s">
        <v>40749</v>
      </c>
      <c r="B8658" s="255">
        <v>12637</v>
      </c>
      <c r="D8658" s="256" t="s">
        <v>41645</v>
      </c>
      <c r="E8658" s="257">
        <v>12637</v>
      </c>
    </row>
    <row r="8659" spans="1:5" ht="14.5" x14ac:dyDescent="0.35">
      <c r="A8659" s="254" t="s">
        <v>40750</v>
      </c>
      <c r="B8659" s="255">
        <v>30765</v>
      </c>
      <c r="D8659" s="256" t="s">
        <v>41650</v>
      </c>
      <c r="E8659" s="257">
        <v>30765</v>
      </c>
    </row>
    <row r="8660" spans="1:5" ht="14.5" x14ac:dyDescent="0.35">
      <c r="A8660" s="254" t="s">
        <v>40751</v>
      </c>
      <c r="B8660" s="255">
        <v>0</v>
      </c>
      <c r="D8660" s="256" t="s">
        <v>41654</v>
      </c>
      <c r="E8660" s="257">
        <v>0</v>
      </c>
    </row>
    <row r="8661" spans="1:5" ht="14.5" x14ac:dyDescent="0.35">
      <c r="A8661" s="254" t="s">
        <v>40752</v>
      </c>
      <c r="B8661" s="255">
        <v>24206</v>
      </c>
      <c r="D8661" s="256" t="s">
        <v>41659</v>
      </c>
      <c r="E8661" s="257">
        <v>24206</v>
      </c>
    </row>
    <row r="8662" spans="1:5" ht="14.5" x14ac:dyDescent="0.35">
      <c r="A8662" s="254" t="s">
        <v>40753</v>
      </c>
      <c r="B8662" s="255">
        <v>436944</v>
      </c>
      <c r="D8662" s="256" t="s">
        <v>41664</v>
      </c>
      <c r="E8662" s="257">
        <v>436944</v>
      </c>
    </row>
    <row r="8663" spans="1:5" ht="14.5" x14ac:dyDescent="0.35">
      <c r="A8663" s="254" t="s">
        <v>40754</v>
      </c>
      <c r="B8663" s="255">
        <v>3679</v>
      </c>
      <c r="D8663" s="256" t="s">
        <v>41669</v>
      </c>
      <c r="E8663" s="257">
        <v>3679</v>
      </c>
    </row>
    <row r="8664" spans="1:5" ht="14.5" x14ac:dyDescent="0.35">
      <c r="A8664" s="254" t="s">
        <v>40755</v>
      </c>
      <c r="B8664" s="255">
        <v>3772</v>
      </c>
      <c r="D8664" s="256" t="s">
        <v>41673</v>
      </c>
      <c r="E8664" s="257">
        <v>3772</v>
      </c>
    </row>
    <row r="8665" spans="1:5" ht="14.5" x14ac:dyDescent="0.35">
      <c r="A8665" s="254" t="s">
        <v>40756</v>
      </c>
      <c r="B8665" s="255">
        <v>0</v>
      </c>
      <c r="D8665" s="256" t="s">
        <v>41681</v>
      </c>
      <c r="E8665" s="257">
        <v>0</v>
      </c>
    </row>
    <row r="8666" spans="1:5" ht="14.5" x14ac:dyDescent="0.35">
      <c r="A8666" s="254" t="s">
        <v>40757</v>
      </c>
      <c r="B8666" s="255">
        <v>2679</v>
      </c>
      <c r="D8666" s="256" t="s">
        <v>41685</v>
      </c>
      <c r="E8666" s="257">
        <v>2679</v>
      </c>
    </row>
    <row r="8667" spans="1:5" ht="14.5" x14ac:dyDescent="0.35">
      <c r="A8667" s="254" t="s">
        <v>40758</v>
      </c>
      <c r="B8667" s="255">
        <v>0</v>
      </c>
      <c r="D8667" s="256" t="s">
        <v>41689</v>
      </c>
      <c r="E8667" s="257">
        <v>0</v>
      </c>
    </row>
    <row r="8668" spans="1:5" ht="14.5" x14ac:dyDescent="0.35">
      <c r="A8668" s="254" t="s">
        <v>40759</v>
      </c>
      <c r="B8668" s="255">
        <v>2179</v>
      </c>
      <c r="D8668" s="256" t="s">
        <v>41697</v>
      </c>
      <c r="E8668" s="257">
        <v>2179</v>
      </c>
    </row>
    <row r="8669" spans="1:5" ht="14.5" x14ac:dyDescent="0.35">
      <c r="A8669" s="254" t="s">
        <v>40760</v>
      </c>
      <c r="B8669" s="255">
        <v>2281</v>
      </c>
      <c r="D8669" s="256" t="s">
        <v>41701</v>
      </c>
      <c r="E8669" s="257">
        <v>2281</v>
      </c>
    </row>
    <row r="8670" spans="1:5" ht="14.5" x14ac:dyDescent="0.35">
      <c r="A8670" s="254" t="s">
        <v>40761</v>
      </c>
      <c r="B8670" s="255">
        <v>497</v>
      </c>
      <c r="D8670" s="256" t="s">
        <v>41706</v>
      </c>
      <c r="E8670" s="257">
        <v>497</v>
      </c>
    </row>
    <row r="8671" spans="1:5" ht="14.5" x14ac:dyDescent="0.35">
      <c r="A8671" s="254" t="s">
        <v>40762</v>
      </c>
      <c r="B8671" s="255">
        <v>599</v>
      </c>
      <c r="D8671" s="256" t="s">
        <v>41711</v>
      </c>
      <c r="E8671" s="257">
        <v>599</v>
      </c>
    </row>
    <row r="8672" spans="1:5" ht="14.5" x14ac:dyDescent="0.35">
      <c r="A8672" s="254" t="s">
        <v>40763</v>
      </c>
      <c r="B8672" s="255">
        <v>2676</v>
      </c>
      <c r="D8672" s="256" t="s">
        <v>41718</v>
      </c>
      <c r="E8672" s="257">
        <v>2676</v>
      </c>
    </row>
    <row r="8673" spans="1:5" ht="14.5" x14ac:dyDescent="0.35">
      <c r="A8673" s="254" t="s">
        <v>40764</v>
      </c>
      <c r="B8673" s="255">
        <v>821</v>
      </c>
      <c r="D8673" s="256" t="s">
        <v>41725</v>
      </c>
      <c r="E8673" s="257">
        <v>821</v>
      </c>
    </row>
    <row r="8674" spans="1:5" ht="14.5" x14ac:dyDescent="0.35">
      <c r="A8674" s="254" t="s">
        <v>40765</v>
      </c>
      <c r="B8674" s="255">
        <v>732</v>
      </c>
      <c r="D8674" s="256" t="s">
        <v>41729</v>
      </c>
      <c r="E8674" s="257">
        <v>732</v>
      </c>
    </row>
    <row r="8675" spans="1:5" ht="14.5" x14ac:dyDescent="0.35">
      <c r="A8675" s="254" t="s">
        <v>40766</v>
      </c>
      <c r="B8675" s="255">
        <v>13557</v>
      </c>
      <c r="D8675" s="256" t="s">
        <v>41734</v>
      </c>
      <c r="E8675" s="257">
        <v>13557</v>
      </c>
    </row>
    <row r="8676" spans="1:5" ht="14.5" x14ac:dyDescent="0.35">
      <c r="A8676" s="254" t="s">
        <v>40767</v>
      </c>
      <c r="B8676" s="255">
        <v>512</v>
      </c>
      <c r="D8676" s="256" t="s">
        <v>41738</v>
      </c>
      <c r="E8676" s="257">
        <v>512</v>
      </c>
    </row>
    <row r="8677" spans="1:5" ht="14.5" x14ac:dyDescent="0.35">
      <c r="A8677" s="254" t="s">
        <v>40768</v>
      </c>
      <c r="B8677" s="255">
        <v>0</v>
      </c>
      <c r="D8677" s="256" t="s">
        <v>41742</v>
      </c>
      <c r="E8677" s="257">
        <v>0</v>
      </c>
    </row>
    <row r="8678" spans="1:5" ht="14.5" x14ac:dyDescent="0.35">
      <c r="A8678" s="254" t="s">
        <v>40769</v>
      </c>
      <c r="B8678" s="255">
        <v>1598</v>
      </c>
      <c r="D8678" s="256" t="s">
        <v>41749</v>
      </c>
      <c r="E8678" s="257">
        <v>1598</v>
      </c>
    </row>
    <row r="8679" spans="1:5" ht="14.5" x14ac:dyDescent="0.35">
      <c r="A8679" s="254" t="s">
        <v>40770</v>
      </c>
      <c r="B8679" s="255">
        <v>1742</v>
      </c>
      <c r="D8679" s="256" t="s">
        <v>41754</v>
      </c>
      <c r="E8679" s="257">
        <v>1742</v>
      </c>
    </row>
    <row r="8680" spans="1:5" ht="14.5" x14ac:dyDescent="0.35">
      <c r="A8680" s="254" t="s">
        <v>40771</v>
      </c>
      <c r="B8680" s="255">
        <v>0</v>
      </c>
      <c r="D8680" s="256" t="s">
        <v>41758</v>
      </c>
      <c r="E8680" s="257">
        <v>0</v>
      </c>
    </row>
    <row r="8681" spans="1:5" ht="14.5" x14ac:dyDescent="0.35">
      <c r="A8681" s="254" t="s">
        <v>40772</v>
      </c>
      <c r="B8681" s="255">
        <v>1880</v>
      </c>
      <c r="D8681" s="256" t="s">
        <v>41763</v>
      </c>
      <c r="E8681" s="257">
        <v>1880</v>
      </c>
    </row>
    <row r="8682" spans="1:5" ht="14.5" x14ac:dyDescent="0.35">
      <c r="A8682" s="254" t="s">
        <v>40773</v>
      </c>
      <c r="B8682" s="255">
        <v>2011</v>
      </c>
      <c r="D8682" s="256" t="s">
        <v>41768</v>
      </c>
      <c r="E8682" s="257">
        <v>2011</v>
      </c>
    </row>
    <row r="8683" spans="1:5" ht="14.5" x14ac:dyDescent="0.35">
      <c r="A8683" s="254" t="s">
        <v>40774</v>
      </c>
      <c r="B8683" s="255">
        <v>587</v>
      </c>
      <c r="D8683" s="256" t="s">
        <v>41772</v>
      </c>
      <c r="E8683" s="257">
        <v>587</v>
      </c>
    </row>
    <row r="8684" spans="1:5" ht="14.5" x14ac:dyDescent="0.35">
      <c r="A8684" s="254" t="s">
        <v>40775</v>
      </c>
      <c r="B8684" s="255">
        <v>1345</v>
      </c>
      <c r="D8684" s="256" t="s">
        <v>41777</v>
      </c>
      <c r="E8684" s="257">
        <v>1345</v>
      </c>
    </row>
    <row r="8685" spans="1:5" ht="14.5" x14ac:dyDescent="0.35">
      <c r="A8685" s="254" t="s">
        <v>40776</v>
      </c>
      <c r="B8685" s="255">
        <v>1520</v>
      </c>
      <c r="D8685" s="256" t="s">
        <v>41785</v>
      </c>
      <c r="E8685" s="257">
        <v>1520</v>
      </c>
    </row>
    <row r="8686" spans="1:5" ht="14.5" x14ac:dyDescent="0.35">
      <c r="A8686" s="254" t="s">
        <v>40777</v>
      </c>
      <c r="B8686" s="255">
        <v>0</v>
      </c>
      <c r="D8686" s="256" t="s">
        <v>41789</v>
      </c>
      <c r="E8686" s="257">
        <v>0</v>
      </c>
    </row>
    <row r="8687" spans="1:5" ht="14.5" x14ac:dyDescent="0.35">
      <c r="A8687" s="254" t="s">
        <v>40778</v>
      </c>
      <c r="B8687" s="255">
        <v>1398</v>
      </c>
      <c r="D8687" s="256" t="s">
        <v>41793</v>
      </c>
      <c r="E8687" s="257">
        <v>1398</v>
      </c>
    </row>
    <row r="8688" spans="1:5" ht="14.5" x14ac:dyDescent="0.35">
      <c r="A8688" s="254" t="s">
        <v>40779</v>
      </c>
      <c r="B8688" s="255">
        <v>1219</v>
      </c>
      <c r="D8688" s="256" t="s">
        <v>41798</v>
      </c>
      <c r="E8688" s="257">
        <v>1219</v>
      </c>
    </row>
    <row r="8689" spans="1:5" ht="14.5" x14ac:dyDescent="0.35">
      <c r="A8689" s="254" t="s">
        <v>40780</v>
      </c>
      <c r="B8689" s="255">
        <v>17611</v>
      </c>
      <c r="D8689" s="256" t="s">
        <v>41803</v>
      </c>
      <c r="E8689" s="257">
        <v>17611</v>
      </c>
    </row>
    <row r="8690" spans="1:5" ht="14.5" x14ac:dyDescent="0.35">
      <c r="A8690" s="254" t="s">
        <v>40781</v>
      </c>
      <c r="B8690" s="255">
        <v>0</v>
      </c>
      <c r="D8690" s="256" t="s">
        <v>41807</v>
      </c>
      <c r="E8690" s="257">
        <v>0</v>
      </c>
    </row>
    <row r="8691" spans="1:5" ht="14.5" x14ac:dyDescent="0.35">
      <c r="A8691" s="254" t="s">
        <v>40782</v>
      </c>
      <c r="B8691" s="255">
        <v>1368</v>
      </c>
      <c r="D8691" s="256" t="s">
        <v>41812</v>
      </c>
      <c r="E8691" s="257">
        <v>1368</v>
      </c>
    </row>
    <row r="8692" spans="1:5" ht="14.5" x14ac:dyDescent="0.35">
      <c r="A8692" s="254" t="s">
        <v>40783</v>
      </c>
      <c r="B8692" s="255">
        <v>652</v>
      </c>
      <c r="D8692" s="256" t="s">
        <v>41817</v>
      </c>
      <c r="E8692" s="257">
        <v>652</v>
      </c>
    </row>
    <row r="8693" spans="1:5" ht="14.5" x14ac:dyDescent="0.35">
      <c r="A8693" s="254" t="s">
        <v>40784</v>
      </c>
      <c r="B8693" s="255">
        <v>74890</v>
      </c>
      <c r="D8693" s="256" t="s">
        <v>41823</v>
      </c>
      <c r="E8693" s="257">
        <v>74890</v>
      </c>
    </row>
    <row r="8694" spans="1:5" ht="14.5" x14ac:dyDescent="0.35">
      <c r="A8694" s="254" t="s">
        <v>40785</v>
      </c>
      <c r="B8694" s="255">
        <v>1067</v>
      </c>
      <c r="D8694" s="256" t="s">
        <v>41828</v>
      </c>
      <c r="E8694" s="257">
        <v>1067</v>
      </c>
    </row>
    <row r="8695" spans="1:5" ht="14.5" x14ac:dyDescent="0.35">
      <c r="A8695" s="254" t="s">
        <v>40786</v>
      </c>
      <c r="B8695" s="255">
        <v>2117</v>
      </c>
      <c r="D8695" s="256" t="s">
        <v>41832</v>
      </c>
      <c r="E8695" s="257">
        <v>2117</v>
      </c>
    </row>
    <row r="8696" spans="1:5" ht="14.5" x14ac:dyDescent="0.35">
      <c r="A8696" s="254" t="s">
        <v>40787</v>
      </c>
      <c r="B8696" s="255">
        <v>1388</v>
      </c>
      <c r="D8696" s="256" t="s">
        <v>41836</v>
      </c>
      <c r="E8696" s="257">
        <v>1388</v>
      </c>
    </row>
    <row r="8697" spans="1:5" ht="14.5" x14ac:dyDescent="0.35">
      <c r="A8697" s="254" t="s">
        <v>40788</v>
      </c>
      <c r="B8697" s="255">
        <v>73642</v>
      </c>
      <c r="D8697" s="256" t="s">
        <v>41841</v>
      </c>
      <c r="E8697" s="257">
        <v>73642</v>
      </c>
    </row>
    <row r="8698" spans="1:5" ht="14.5" x14ac:dyDescent="0.35">
      <c r="A8698" s="254" t="s">
        <v>40789</v>
      </c>
      <c r="B8698" s="255">
        <v>0</v>
      </c>
      <c r="D8698" s="256" t="s">
        <v>41846</v>
      </c>
      <c r="E8698" s="257">
        <v>0</v>
      </c>
    </row>
    <row r="8699" spans="1:5" ht="14.5" x14ac:dyDescent="0.35">
      <c r="A8699" s="254" t="s">
        <v>40790</v>
      </c>
      <c r="B8699" s="255">
        <v>96313</v>
      </c>
      <c r="D8699" s="256" t="s">
        <v>41851</v>
      </c>
      <c r="E8699" s="257">
        <v>96313</v>
      </c>
    </row>
    <row r="8700" spans="1:5" ht="14.5" x14ac:dyDescent="0.35">
      <c r="A8700" s="254" t="s">
        <v>40791</v>
      </c>
      <c r="B8700" s="255">
        <v>803</v>
      </c>
      <c r="D8700" s="256" t="s">
        <v>41856</v>
      </c>
      <c r="E8700" s="257">
        <v>803</v>
      </c>
    </row>
    <row r="8701" spans="1:5" ht="14.5" x14ac:dyDescent="0.35">
      <c r="A8701" s="254" t="s">
        <v>40792</v>
      </c>
      <c r="B8701" s="255">
        <v>637</v>
      </c>
      <c r="D8701" s="256" t="s">
        <v>41864</v>
      </c>
      <c r="E8701" s="257">
        <v>637</v>
      </c>
    </row>
    <row r="8702" spans="1:5" ht="14.5" x14ac:dyDescent="0.35">
      <c r="A8702" s="254" t="s">
        <v>40793</v>
      </c>
      <c r="B8702" s="255">
        <v>510</v>
      </c>
      <c r="D8702" s="256" t="s">
        <v>41868</v>
      </c>
      <c r="E8702" s="257">
        <v>510</v>
      </c>
    </row>
    <row r="8703" spans="1:5" ht="14.5" x14ac:dyDescent="0.35">
      <c r="A8703" s="254" t="s">
        <v>40794</v>
      </c>
      <c r="B8703" s="255">
        <v>1800</v>
      </c>
      <c r="D8703" s="256" t="s">
        <v>41872</v>
      </c>
      <c r="E8703" s="257">
        <v>1800</v>
      </c>
    </row>
    <row r="8704" spans="1:5" ht="14.5" x14ac:dyDescent="0.35">
      <c r="A8704" s="254" t="s">
        <v>40795</v>
      </c>
      <c r="B8704" s="255">
        <v>783</v>
      </c>
      <c r="D8704" s="256" t="s">
        <v>41880</v>
      </c>
      <c r="E8704" s="257">
        <v>783</v>
      </c>
    </row>
    <row r="8705" spans="1:5" ht="14.5" x14ac:dyDescent="0.35">
      <c r="A8705" s="254" t="s">
        <v>40796</v>
      </c>
      <c r="B8705" s="255">
        <v>656</v>
      </c>
      <c r="D8705" s="256" t="s">
        <v>41884</v>
      </c>
      <c r="E8705" s="257">
        <v>656</v>
      </c>
    </row>
    <row r="8706" spans="1:5" ht="14.5" x14ac:dyDescent="0.35">
      <c r="A8706" s="254" t="s">
        <v>40797</v>
      </c>
      <c r="B8706" s="255">
        <v>12824</v>
      </c>
      <c r="D8706" s="256" t="s">
        <v>41889</v>
      </c>
      <c r="E8706" s="257">
        <v>12824</v>
      </c>
    </row>
    <row r="8707" spans="1:5" ht="14.5" x14ac:dyDescent="0.35">
      <c r="A8707" s="254" t="s">
        <v>40798</v>
      </c>
      <c r="B8707" s="255">
        <v>3089</v>
      </c>
      <c r="D8707" s="256" t="s">
        <v>41894</v>
      </c>
      <c r="E8707" s="257">
        <v>3089</v>
      </c>
    </row>
    <row r="8708" spans="1:5" ht="14.5" x14ac:dyDescent="0.35">
      <c r="A8708" s="254" t="s">
        <v>40799</v>
      </c>
      <c r="B8708" s="255">
        <v>88798</v>
      </c>
      <c r="D8708" s="256" t="s">
        <v>41899</v>
      </c>
      <c r="E8708" s="257">
        <v>88798</v>
      </c>
    </row>
    <row r="8709" spans="1:5" ht="14.5" x14ac:dyDescent="0.35">
      <c r="A8709" s="254" t="s">
        <v>40800</v>
      </c>
      <c r="B8709" s="255">
        <v>0</v>
      </c>
      <c r="D8709" s="256" t="s">
        <v>41904</v>
      </c>
      <c r="E8709" s="257">
        <v>0</v>
      </c>
    </row>
    <row r="8710" spans="1:5" ht="14.5" x14ac:dyDescent="0.35">
      <c r="A8710" s="254" t="s">
        <v>40801</v>
      </c>
      <c r="B8710" s="255">
        <v>33576</v>
      </c>
      <c r="D8710" s="256" t="s">
        <v>41909</v>
      </c>
      <c r="E8710" s="257">
        <v>33576</v>
      </c>
    </row>
    <row r="8711" spans="1:5" ht="14.5" x14ac:dyDescent="0.35">
      <c r="A8711" s="254" t="s">
        <v>40802</v>
      </c>
      <c r="B8711" s="255">
        <v>33875</v>
      </c>
      <c r="D8711" s="256" t="s">
        <v>41914</v>
      </c>
      <c r="E8711" s="257">
        <v>33875</v>
      </c>
    </row>
    <row r="8712" spans="1:5" ht="14.5" x14ac:dyDescent="0.35">
      <c r="A8712" s="254" t="s">
        <v>40803</v>
      </c>
      <c r="B8712" s="255">
        <v>1784</v>
      </c>
      <c r="D8712" s="256" t="s">
        <v>41919</v>
      </c>
      <c r="E8712" s="257">
        <v>1784</v>
      </c>
    </row>
    <row r="8713" spans="1:5" ht="14.5" x14ac:dyDescent="0.35">
      <c r="A8713" s="254" t="s">
        <v>40804</v>
      </c>
      <c r="B8713" s="255">
        <v>762</v>
      </c>
      <c r="D8713" s="256" t="s">
        <v>41923</v>
      </c>
      <c r="E8713" s="257">
        <v>762</v>
      </c>
    </row>
    <row r="8714" spans="1:5" ht="14.5" x14ac:dyDescent="0.35">
      <c r="A8714" s="254" t="s">
        <v>40805</v>
      </c>
      <c r="B8714" s="255">
        <v>13274</v>
      </c>
      <c r="D8714" s="256" t="s">
        <v>41928</v>
      </c>
      <c r="E8714" s="257">
        <v>13274</v>
      </c>
    </row>
    <row r="8715" spans="1:5" ht="14.5" x14ac:dyDescent="0.35">
      <c r="A8715" s="254" t="s">
        <v>40806</v>
      </c>
      <c r="B8715" s="255">
        <v>1484</v>
      </c>
      <c r="D8715" s="256" t="s">
        <v>41933</v>
      </c>
      <c r="E8715" s="257">
        <v>1484</v>
      </c>
    </row>
    <row r="8716" spans="1:5" ht="14.5" x14ac:dyDescent="0.35">
      <c r="A8716" s="254" t="s">
        <v>40807</v>
      </c>
      <c r="B8716" s="255">
        <v>27777</v>
      </c>
      <c r="D8716" s="256" t="s">
        <v>41938</v>
      </c>
      <c r="E8716" s="257">
        <v>27777</v>
      </c>
    </row>
    <row r="8717" spans="1:5" ht="14.5" x14ac:dyDescent="0.35">
      <c r="A8717" s="254" t="s">
        <v>40808</v>
      </c>
      <c r="B8717" s="255">
        <v>33223</v>
      </c>
      <c r="D8717" s="256" t="s">
        <v>41946</v>
      </c>
      <c r="E8717" s="257">
        <v>33223</v>
      </c>
    </row>
    <row r="8718" spans="1:5" ht="14.5" x14ac:dyDescent="0.35">
      <c r="A8718" s="254" t="s">
        <v>40809</v>
      </c>
      <c r="B8718" s="255">
        <v>10653</v>
      </c>
      <c r="D8718" s="256" t="s">
        <v>41952</v>
      </c>
      <c r="E8718" s="257">
        <v>10653</v>
      </c>
    </row>
    <row r="8719" spans="1:5" ht="14.5" x14ac:dyDescent="0.35">
      <c r="A8719" s="254" t="s">
        <v>40810</v>
      </c>
      <c r="B8719" s="255">
        <v>25325</v>
      </c>
      <c r="D8719" s="256" t="s">
        <v>41957</v>
      </c>
      <c r="E8719" s="257">
        <v>25325</v>
      </c>
    </row>
    <row r="8720" spans="1:5" ht="14.5" x14ac:dyDescent="0.35">
      <c r="A8720" s="254" t="s">
        <v>40811</v>
      </c>
      <c r="B8720" s="255">
        <v>1901</v>
      </c>
      <c r="D8720" s="256" t="s">
        <v>41962</v>
      </c>
      <c r="E8720" s="257">
        <v>1901</v>
      </c>
    </row>
    <row r="8721" spans="1:5" ht="14.5" x14ac:dyDescent="0.35">
      <c r="A8721" s="254" t="s">
        <v>40812</v>
      </c>
      <c r="B8721" s="255">
        <v>98499</v>
      </c>
      <c r="D8721" s="256" t="s">
        <v>41970</v>
      </c>
      <c r="E8721" s="257">
        <v>98499</v>
      </c>
    </row>
    <row r="8722" spans="1:5" ht="14.5" x14ac:dyDescent="0.35">
      <c r="A8722" s="254" t="s">
        <v>40813</v>
      </c>
      <c r="B8722" s="255">
        <v>1434</v>
      </c>
      <c r="D8722" s="256" t="s">
        <v>41975</v>
      </c>
      <c r="E8722" s="257">
        <v>1434</v>
      </c>
    </row>
    <row r="8723" spans="1:5" ht="14.5" x14ac:dyDescent="0.35">
      <c r="A8723" s="254" t="s">
        <v>40814</v>
      </c>
      <c r="B8723" s="255">
        <v>762</v>
      </c>
      <c r="D8723" s="256" t="s">
        <v>41979</v>
      </c>
      <c r="E8723" s="257">
        <v>762</v>
      </c>
    </row>
    <row r="8724" spans="1:5" ht="14.5" x14ac:dyDescent="0.35">
      <c r="A8724" s="254" t="s">
        <v>40815</v>
      </c>
      <c r="B8724" s="255">
        <v>9388</v>
      </c>
      <c r="D8724" s="256" t="s">
        <v>41984</v>
      </c>
      <c r="E8724" s="257">
        <v>9388</v>
      </c>
    </row>
    <row r="8725" spans="1:5" ht="14.5" x14ac:dyDescent="0.35">
      <c r="A8725" s="254" t="s">
        <v>40816</v>
      </c>
      <c r="B8725" s="255">
        <v>57066</v>
      </c>
      <c r="D8725" s="256" t="s">
        <v>41989</v>
      </c>
      <c r="E8725" s="257">
        <v>57066</v>
      </c>
    </row>
    <row r="8726" spans="1:5" ht="14.5" x14ac:dyDescent="0.35">
      <c r="A8726" s="254" t="s">
        <v>40817</v>
      </c>
      <c r="B8726" s="255">
        <v>23142</v>
      </c>
      <c r="D8726" s="256" t="s">
        <v>41994</v>
      </c>
      <c r="E8726" s="257">
        <v>23142</v>
      </c>
    </row>
    <row r="8727" spans="1:5" ht="14.5" x14ac:dyDescent="0.35">
      <c r="A8727" s="254" t="s">
        <v>40818</v>
      </c>
      <c r="B8727" s="255">
        <v>3196</v>
      </c>
      <c r="D8727" s="256" t="s">
        <v>41998</v>
      </c>
      <c r="E8727" s="257">
        <v>3196</v>
      </c>
    </row>
    <row r="8728" spans="1:5" ht="14.5" x14ac:dyDescent="0.35">
      <c r="A8728" s="254" t="s">
        <v>40819</v>
      </c>
      <c r="B8728" s="255">
        <v>39433</v>
      </c>
      <c r="D8728" s="256" t="s">
        <v>42003</v>
      </c>
      <c r="E8728" s="257">
        <v>39433</v>
      </c>
    </row>
    <row r="8729" spans="1:5" ht="14.5" x14ac:dyDescent="0.35">
      <c r="A8729" s="254" t="s">
        <v>40820</v>
      </c>
      <c r="B8729" s="255">
        <v>119071</v>
      </c>
      <c r="D8729" s="256" t="s">
        <v>42008</v>
      </c>
      <c r="E8729" s="257">
        <v>119071</v>
      </c>
    </row>
    <row r="8730" spans="1:5" ht="14.5" x14ac:dyDescent="0.35">
      <c r="A8730" s="254" t="s">
        <v>40821</v>
      </c>
      <c r="B8730" s="255">
        <v>0</v>
      </c>
      <c r="D8730" s="256" t="s">
        <v>42016</v>
      </c>
      <c r="E8730" s="257">
        <v>0</v>
      </c>
    </row>
    <row r="8731" spans="1:5" ht="14.5" x14ac:dyDescent="0.35">
      <c r="A8731" s="254" t="s">
        <v>40822</v>
      </c>
      <c r="B8731" s="255">
        <v>121286</v>
      </c>
      <c r="D8731" s="256" t="s">
        <v>42022</v>
      </c>
      <c r="E8731" s="257">
        <v>121286</v>
      </c>
    </row>
    <row r="8732" spans="1:5" ht="14.5" x14ac:dyDescent="0.35">
      <c r="A8732" s="254" t="s">
        <v>40823</v>
      </c>
      <c r="B8732" s="255">
        <v>2249</v>
      </c>
      <c r="D8732" s="256" t="s">
        <v>42029</v>
      </c>
      <c r="E8732" s="257">
        <v>2249</v>
      </c>
    </row>
    <row r="8733" spans="1:5" ht="14.5" x14ac:dyDescent="0.35">
      <c r="A8733" s="254" t="s">
        <v>40824</v>
      </c>
      <c r="B8733" s="255">
        <v>74484</v>
      </c>
      <c r="D8733" s="256" t="s">
        <v>42034</v>
      </c>
      <c r="E8733" s="257">
        <v>74484</v>
      </c>
    </row>
    <row r="8734" spans="1:5" ht="14.5" x14ac:dyDescent="0.35">
      <c r="A8734" s="254" t="s">
        <v>40825</v>
      </c>
      <c r="B8734" s="255">
        <v>44794</v>
      </c>
      <c r="D8734" s="256" t="s">
        <v>42040</v>
      </c>
      <c r="E8734" s="257">
        <v>44794</v>
      </c>
    </row>
    <row r="8735" spans="1:5" ht="14.5" x14ac:dyDescent="0.35">
      <c r="A8735" s="254" t="s">
        <v>40826</v>
      </c>
      <c r="B8735" s="255">
        <v>3737</v>
      </c>
      <c r="D8735" s="256" t="s">
        <v>42044</v>
      </c>
      <c r="E8735" s="257">
        <v>3737</v>
      </c>
    </row>
    <row r="8736" spans="1:5" ht="14.5" x14ac:dyDescent="0.35">
      <c r="A8736" s="254" t="s">
        <v>40827</v>
      </c>
      <c r="B8736" s="255">
        <v>2660</v>
      </c>
      <c r="D8736" s="256" t="s">
        <v>42048</v>
      </c>
      <c r="E8736" s="257">
        <v>2660</v>
      </c>
    </row>
    <row r="8737" spans="1:5" ht="14.5" x14ac:dyDescent="0.35">
      <c r="A8737" s="254" t="s">
        <v>40828</v>
      </c>
      <c r="B8737" s="255">
        <v>37399</v>
      </c>
      <c r="D8737" s="256" t="s">
        <v>42053</v>
      </c>
      <c r="E8737" s="257">
        <v>37399</v>
      </c>
    </row>
    <row r="8738" spans="1:5" ht="14.5" x14ac:dyDescent="0.35">
      <c r="A8738" s="254" t="s">
        <v>40829</v>
      </c>
      <c r="B8738" s="255">
        <v>17103</v>
      </c>
      <c r="D8738" s="256" t="s">
        <v>42058</v>
      </c>
      <c r="E8738" s="257">
        <v>17103</v>
      </c>
    </row>
    <row r="8739" spans="1:5" ht="14.5" x14ac:dyDescent="0.35">
      <c r="A8739" s="254" t="s">
        <v>40830</v>
      </c>
      <c r="B8739" s="255">
        <v>33840</v>
      </c>
      <c r="D8739" s="256" t="s">
        <v>42063</v>
      </c>
      <c r="E8739" s="257">
        <v>33840</v>
      </c>
    </row>
    <row r="8740" spans="1:5" ht="14.5" x14ac:dyDescent="0.35">
      <c r="A8740" s="254" t="s">
        <v>40831</v>
      </c>
      <c r="B8740" s="255">
        <v>43900</v>
      </c>
      <c r="D8740" s="256" t="s">
        <v>42068</v>
      </c>
      <c r="E8740" s="257">
        <v>43900</v>
      </c>
    </row>
    <row r="8741" spans="1:5" ht="14.5" x14ac:dyDescent="0.35">
      <c r="A8741" s="254" t="s">
        <v>40832</v>
      </c>
      <c r="B8741" s="255">
        <v>35104</v>
      </c>
      <c r="D8741" s="256" t="s">
        <v>42076</v>
      </c>
      <c r="E8741" s="257">
        <v>35104</v>
      </c>
    </row>
    <row r="8742" spans="1:5" ht="14.5" x14ac:dyDescent="0.35">
      <c r="A8742" s="254" t="s">
        <v>40833</v>
      </c>
      <c r="B8742" s="255">
        <v>42386</v>
      </c>
      <c r="D8742" s="256" t="s">
        <v>42081</v>
      </c>
      <c r="E8742" s="257">
        <v>42386</v>
      </c>
    </row>
    <row r="8743" spans="1:5" ht="14.5" x14ac:dyDescent="0.35">
      <c r="A8743" s="254" t="s">
        <v>40834</v>
      </c>
      <c r="B8743" s="255">
        <v>5460</v>
      </c>
      <c r="D8743" s="256" t="s">
        <v>42086</v>
      </c>
      <c r="E8743" s="257">
        <v>5460</v>
      </c>
    </row>
    <row r="8744" spans="1:5" ht="14.5" x14ac:dyDescent="0.35">
      <c r="A8744" s="254" t="s">
        <v>40835</v>
      </c>
      <c r="B8744" s="255">
        <v>9617</v>
      </c>
      <c r="D8744" s="256" t="s">
        <v>42091</v>
      </c>
      <c r="E8744" s="257">
        <v>9617</v>
      </c>
    </row>
    <row r="8745" spans="1:5" ht="14.5" x14ac:dyDescent="0.35">
      <c r="A8745" s="254" t="s">
        <v>40836</v>
      </c>
      <c r="B8745" s="255">
        <v>0</v>
      </c>
      <c r="D8745" s="256" t="s">
        <v>42095</v>
      </c>
      <c r="E8745" s="257">
        <v>0</v>
      </c>
    </row>
    <row r="8746" spans="1:5" ht="14.5" x14ac:dyDescent="0.35">
      <c r="A8746" s="254" t="s">
        <v>40837</v>
      </c>
      <c r="B8746" s="255">
        <v>11323</v>
      </c>
      <c r="D8746" s="256" t="s">
        <v>42100</v>
      </c>
      <c r="E8746" s="257">
        <v>11323</v>
      </c>
    </row>
    <row r="8747" spans="1:5" ht="14.5" x14ac:dyDescent="0.35">
      <c r="A8747" s="254" t="s">
        <v>40838</v>
      </c>
      <c r="B8747" s="255">
        <v>576</v>
      </c>
      <c r="D8747" s="256" t="s">
        <v>42104</v>
      </c>
      <c r="E8747" s="257">
        <v>576</v>
      </c>
    </row>
    <row r="8748" spans="1:5" ht="14.5" x14ac:dyDescent="0.35">
      <c r="A8748" s="254" t="s">
        <v>40839</v>
      </c>
      <c r="B8748" s="255">
        <v>23498</v>
      </c>
      <c r="D8748" s="256" t="s">
        <v>42109</v>
      </c>
      <c r="E8748" s="257">
        <v>23498</v>
      </c>
    </row>
    <row r="8749" spans="1:5" ht="14.5" x14ac:dyDescent="0.35">
      <c r="A8749" s="254" t="s">
        <v>40840</v>
      </c>
      <c r="B8749" s="255">
        <v>1064</v>
      </c>
      <c r="D8749" s="256" t="s">
        <v>42113</v>
      </c>
      <c r="E8749" s="257">
        <v>1064</v>
      </c>
    </row>
    <row r="8750" spans="1:5" ht="14.5" x14ac:dyDescent="0.35">
      <c r="A8750" s="254" t="s">
        <v>40841</v>
      </c>
      <c r="B8750" s="255">
        <v>6039</v>
      </c>
      <c r="D8750" s="256" t="s">
        <v>42118</v>
      </c>
      <c r="E8750" s="257">
        <v>6039</v>
      </c>
    </row>
    <row r="8751" spans="1:5" ht="14.5" x14ac:dyDescent="0.35">
      <c r="A8751" s="254" t="s">
        <v>40842</v>
      </c>
      <c r="B8751" s="255">
        <v>109994</v>
      </c>
      <c r="D8751" s="256" t="s">
        <v>42123</v>
      </c>
      <c r="E8751" s="257">
        <v>109994</v>
      </c>
    </row>
    <row r="8752" spans="1:5" ht="14.5" x14ac:dyDescent="0.35">
      <c r="A8752" s="254" t="s">
        <v>40843</v>
      </c>
      <c r="B8752" s="255">
        <v>3678</v>
      </c>
      <c r="D8752" s="256" t="s">
        <v>42127</v>
      </c>
      <c r="E8752" s="257">
        <v>3678</v>
      </c>
    </row>
    <row r="8753" spans="1:5" ht="14.5" x14ac:dyDescent="0.35">
      <c r="A8753" s="254" t="s">
        <v>40844</v>
      </c>
      <c r="B8753" s="255">
        <v>1255</v>
      </c>
      <c r="D8753" s="256" t="s">
        <v>42131</v>
      </c>
      <c r="E8753" s="257">
        <v>1255</v>
      </c>
    </row>
    <row r="8754" spans="1:5" ht="14.5" x14ac:dyDescent="0.35">
      <c r="A8754" s="254" t="s">
        <v>40845</v>
      </c>
      <c r="B8754" s="255">
        <v>1828</v>
      </c>
      <c r="D8754" s="256" t="s">
        <v>42136</v>
      </c>
      <c r="E8754" s="257">
        <v>1828</v>
      </c>
    </row>
    <row r="8755" spans="1:5" ht="14.5" x14ac:dyDescent="0.35">
      <c r="A8755" s="254" t="s">
        <v>40846</v>
      </c>
      <c r="B8755" s="255">
        <v>0</v>
      </c>
      <c r="D8755" s="256" t="s">
        <v>42140</v>
      </c>
      <c r="E8755" s="257">
        <v>0</v>
      </c>
    </row>
    <row r="8756" spans="1:5" ht="14.5" x14ac:dyDescent="0.35">
      <c r="A8756" s="254" t="s">
        <v>40847</v>
      </c>
      <c r="B8756" s="255">
        <v>33418</v>
      </c>
      <c r="D8756" s="256" t="s">
        <v>42148</v>
      </c>
      <c r="E8756" s="257">
        <v>33418</v>
      </c>
    </row>
    <row r="8757" spans="1:5" ht="14.5" x14ac:dyDescent="0.35">
      <c r="A8757" s="254" t="s">
        <v>40848</v>
      </c>
      <c r="B8757" s="255">
        <v>2341</v>
      </c>
      <c r="D8757" s="256" t="s">
        <v>42152</v>
      </c>
      <c r="E8757" s="257">
        <v>2341</v>
      </c>
    </row>
    <row r="8758" spans="1:5" ht="14.5" x14ac:dyDescent="0.35">
      <c r="A8758" s="254" t="s">
        <v>40849</v>
      </c>
      <c r="B8758" s="255">
        <v>4001</v>
      </c>
      <c r="D8758" s="256" t="s">
        <v>42157</v>
      </c>
      <c r="E8758" s="257">
        <v>4001</v>
      </c>
    </row>
    <row r="8759" spans="1:5" ht="14.5" x14ac:dyDescent="0.35">
      <c r="A8759" s="254" t="s">
        <v>40850</v>
      </c>
      <c r="B8759" s="255">
        <v>438278</v>
      </c>
      <c r="D8759" s="256" t="s">
        <v>42162</v>
      </c>
      <c r="E8759" s="257">
        <v>438278</v>
      </c>
    </row>
    <row r="8760" spans="1:5" ht="14.5" x14ac:dyDescent="0.35">
      <c r="A8760" s="254" t="s">
        <v>40851</v>
      </c>
      <c r="B8760" s="255">
        <v>767</v>
      </c>
      <c r="D8760" s="256" t="s">
        <v>42166</v>
      </c>
      <c r="E8760" s="257">
        <v>767</v>
      </c>
    </row>
    <row r="8761" spans="1:5" ht="14.5" x14ac:dyDescent="0.35">
      <c r="A8761" s="254" t="s">
        <v>40852</v>
      </c>
      <c r="B8761" s="255">
        <v>1225</v>
      </c>
      <c r="D8761" s="256" t="s">
        <v>42173</v>
      </c>
      <c r="E8761" s="257">
        <v>1225</v>
      </c>
    </row>
    <row r="8762" spans="1:5" ht="14.5" x14ac:dyDescent="0.35">
      <c r="A8762" s="254" t="s">
        <v>40853</v>
      </c>
      <c r="B8762" s="255">
        <v>2929</v>
      </c>
      <c r="D8762" s="256" t="s">
        <v>42177</v>
      </c>
      <c r="E8762" s="257">
        <v>2929</v>
      </c>
    </row>
    <row r="8763" spans="1:5" ht="14.5" x14ac:dyDescent="0.35">
      <c r="A8763" s="254" t="s">
        <v>40854</v>
      </c>
      <c r="B8763" s="255">
        <v>2263</v>
      </c>
      <c r="D8763" s="256" t="s">
        <v>42181</v>
      </c>
      <c r="E8763" s="257">
        <v>2263</v>
      </c>
    </row>
    <row r="8764" spans="1:5" ht="14.5" x14ac:dyDescent="0.35">
      <c r="A8764" s="254" t="s">
        <v>40855</v>
      </c>
      <c r="B8764" s="255">
        <v>1759</v>
      </c>
      <c r="D8764" s="256" t="s">
        <v>42193</v>
      </c>
      <c r="E8764" s="257">
        <v>1759</v>
      </c>
    </row>
    <row r="8765" spans="1:5" ht="14.5" x14ac:dyDescent="0.35">
      <c r="A8765" s="254" t="s">
        <v>40856</v>
      </c>
      <c r="B8765" s="255">
        <v>0</v>
      </c>
      <c r="D8765" s="256" t="s">
        <v>42197</v>
      </c>
      <c r="E8765" s="257">
        <v>0</v>
      </c>
    </row>
    <row r="8766" spans="1:5" ht="14.5" x14ac:dyDescent="0.35">
      <c r="A8766" s="254" t="s">
        <v>40857</v>
      </c>
      <c r="B8766" s="255">
        <v>1086</v>
      </c>
      <c r="D8766" s="256" t="s">
        <v>42204</v>
      </c>
      <c r="E8766" s="257">
        <v>1086</v>
      </c>
    </row>
    <row r="8767" spans="1:5" ht="14.5" x14ac:dyDescent="0.35">
      <c r="A8767" s="254" t="s">
        <v>40858</v>
      </c>
      <c r="B8767" s="255">
        <v>1144</v>
      </c>
      <c r="D8767" s="256" t="s">
        <v>42208</v>
      </c>
      <c r="E8767" s="257">
        <v>1144</v>
      </c>
    </row>
    <row r="8768" spans="1:5" ht="14.5" x14ac:dyDescent="0.35">
      <c r="A8768" s="254" t="s">
        <v>40859</v>
      </c>
      <c r="B8768" s="255">
        <v>1651</v>
      </c>
      <c r="D8768" s="256" t="s">
        <v>42212</v>
      </c>
      <c r="E8768" s="257">
        <v>1651</v>
      </c>
    </row>
    <row r="8769" spans="1:5" ht="14.5" x14ac:dyDescent="0.35">
      <c r="A8769" s="254" t="s">
        <v>40860</v>
      </c>
      <c r="B8769" s="255">
        <v>1455</v>
      </c>
      <c r="D8769" s="256" t="s">
        <v>42220</v>
      </c>
      <c r="E8769" s="257">
        <v>1455</v>
      </c>
    </row>
    <row r="8770" spans="1:5" ht="14.5" x14ac:dyDescent="0.35">
      <c r="A8770" s="254" t="s">
        <v>40861</v>
      </c>
      <c r="B8770" s="255">
        <v>1730</v>
      </c>
      <c r="D8770" s="256" t="s">
        <v>42225</v>
      </c>
      <c r="E8770" s="257">
        <v>1730</v>
      </c>
    </row>
    <row r="8771" spans="1:5" ht="14.5" x14ac:dyDescent="0.35">
      <c r="A8771" s="254" t="s">
        <v>40862</v>
      </c>
      <c r="B8771" s="255">
        <v>1230</v>
      </c>
      <c r="D8771" s="256" t="s">
        <v>42229</v>
      </c>
      <c r="E8771" s="257">
        <v>1230</v>
      </c>
    </row>
    <row r="8772" spans="1:5" ht="14.5" x14ac:dyDescent="0.35">
      <c r="A8772" s="254" t="s">
        <v>40863</v>
      </c>
      <c r="B8772" s="255">
        <v>15032</v>
      </c>
      <c r="D8772" s="256" t="s">
        <v>42234</v>
      </c>
      <c r="E8772" s="257">
        <v>15032</v>
      </c>
    </row>
    <row r="8773" spans="1:5" ht="14.5" x14ac:dyDescent="0.35">
      <c r="A8773" s="254" t="s">
        <v>40864</v>
      </c>
      <c r="B8773" s="255">
        <v>0</v>
      </c>
      <c r="D8773" s="256" t="s">
        <v>42239</v>
      </c>
      <c r="E8773" s="257">
        <v>0</v>
      </c>
    </row>
    <row r="8774" spans="1:5" ht="14.5" x14ac:dyDescent="0.35">
      <c r="A8774" s="254" t="s">
        <v>40865</v>
      </c>
      <c r="B8774" s="255">
        <v>0</v>
      </c>
      <c r="D8774" s="256" t="s">
        <v>42244</v>
      </c>
      <c r="E8774" s="257">
        <v>0</v>
      </c>
    </row>
    <row r="8775" spans="1:5" ht="14.5" x14ac:dyDescent="0.35">
      <c r="A8775" s="254" t="s">
        <v>40866</v>
      </c>
      <c r="B8775" s="255">
        <v>1763</v>
      </c>
      <c r="D8775" s="256" t="s">
        <v>42252</v>
      </c>
      <c r="E8775" s="257">
        <v>1763</v>
      </c>
    </row>
    <row r="8776" spans="1:5" ht="14.5" x14ac:dyDescent="0.35">
      <c r="A8776" s="254" t="s">
        <v>40867</v>
      </c>
      <c r="B8776" s="255">
        <v>1540</v>
      </c>
      <c r="D8776" s="256" t="s">
        <v>42256</v>
      </c>
      <c r="E8776" s="257">
        <v>1540</v>
      </c>
    </row>
    <row r="8777" spans="1:5" ht="14.5" x14ac:dyDescent="0.35">
      <c r="A8777" s="254" t="s">
        <v>40868</v>
      </c>
      <c r="B8777" s="255">
        <v>1485</v>
      </c>
      <c r="D8777" s="256" t="s">
        <v>42261</v>
      </c>
      <c r="E8777" s="257">
        <v>1485</v>
      </c>
    </row>
    <row r="8778" spans="1:5" ht="14.5" x14ac:dyDescent="0.35">
      <c r="A8778" s="254" t="s">
        <v>40869</v>
      </c>
      <c r="B8778" s="255">
        <v>1041</v>
      </c>
      <c r="D8778" s="256" t="s">
        <v>42265</v>
      </c>
      <c r="E8778" s="257">
        <v>1041</v>
      </c>
    </row>
    <row r="8779" spans="1:5" ht="14.5" x14ac:dyDescent="0.35">
      <c r="A8779" s="254" t="s">
        <v>40870</v>
      </c>
      <c r="B8779" s="255">
        <v>882</v>
      </c>
      <c r="D8779" s="256" t="s">
        <v>42269</v>
      </c>
      <c r="E8779" s="257">
        <v>882</v>
      </c>
    </row>
    <row r="8780" spans="1:5" ht="14.5" x14ac:dyDescent="0.35">
      <c r="A8780" s="254" t="s">
        <v>40871</v>
      </c>
      <c r="B8780" s="255">
        <v>1400</v>
      </c>
      <c r="D8780" s="256" t="s">
        <v>42274</v>
      </c>
      <c r="E8780" s="257">
        <v>1400</v>
      </c>
    </row>
    <row r="8781" spans="1:5" ht="14.5" x14ac:dyDescent="0.35">
      <c r="A8781" s="254" t="s">
        <v>40872</v>
      </c>
      <c r="B8781" s="255">
        <v>21390</v>
      </c>
      <c r="D8781" s="256" t="s">
        <v>42280</v>
      </c>
      <c r="E8781" s="257">
        <v>21390</v>
      </c>
    </row>
    <row r="8782" spans="1:5" ht="14.5" x14ac:dyDescent="0.35">
      <c r="A8782" s="254" t="s">
        <v>40873</v>
      </c>
      <c r="B8782" s="255">
        <v>21454</v>
      </c>
      <c r="D8782" s="256" t="s">
        <v>42291</v>
      </c>
      <c r="E8782" s="257">
        <v>21454</v>
      </c>
    </row>
    <row r="8783" spans="1:5" ht="14.5" x14ac:dyDescent="0.35">
      <c r="A8783" s="254" t="s">
        <v>40874</v>
      </c>
      <c r="B8783" s="255">
        <v>0</v>
      </c>
      <c r="D8783" s="256" t="s">
        <v>42295</v>
      </c>
      <c r="E8783" s="257">
        <v>0</v>
      </c>
    </row>
    <row r="8784" spans="1:5" ht="14.5" x14ac:dyDescent="0.35">
      <c r="A8784" s="254" t="s">
        <v>40875</v>
      </c>
      <c r="B8784" s="255">
        <v>83895</v>
      </c>
      <c r="D8784" s="256" t="s">
        <v>42300</v>
      </c>
      <c r="E8784" s="257">
        <v>83895</v>
      </c>
    </row>
    <row r="8785" spans="1:5" ht="14.5" x14ac:dyDescent="0.35">
      <c r="A8785" s="254" t="s">
        <v>40876</v>
      </c>
      <c r="B8785" s="255">
        <v>745</v>
      </c>
      <c r="D8785" s="256" t="s">
        <v>42305</v>
      </c>
      <c r="E8785" s="257">
        <v>745</v>
      </c>
    </row>
    <row r="8786" spans="1:5" ht="14.5" x14ac:dyDescent="0.35">
      <c r="A8786" s="254" t="s">
        <v>40877</v>
      </c>
      <c r="B8786" s="255">
        <v>0</v>
      </c>
      <c r="D8786" s="256" t="s">
        <v>42309</v>
      </c>
      <c r="E8786" s="257">
        <v>0</v>
      </c>
    </row>
    <row r="8787" spans="1:5" ht="14.5" x14ac:dyDescent="0.35">
      <c r="A8787" s="254" t="s">
        <v>40878</v>
      </c>
      <c r="B8787" s="255">
        <v>49967</v>
      </c>
      <c r="D8787" s="256" t="s">
        <v>42314</v>
      </c>
      <c r="E8787" s="257">
        <v>49967</v>
      </c>
    </row>
    <row r="8788" spans="1:5" ht="14.5" x14ac:dyDescent="0.35">
      <c r="A8788" s="254" t="s">
        <v>40879</v>
      </c>
      <c r="B8788" s="255">
        <v>52956</v>
      </c>
      <c r="D8788" s="256" t="s">
        <v>42319</v>
      </c>
      <c r="E8788" s="257">
        <v>52956</v>
      </c>
    </row>
    <row r="8789" spans="1:5" ht="14.5" x14ac:dyDescent="0.35">
      <c r="A8789" s="254" t="s">
        <v>40880</v>
      </c>
      <c r="B8789" s="255">
        <v>0</v>
      </c>
      <c r="D8789" s="256" t="s">
        <v>42324</v>
      </c>
      <c r="E8789" s="257">
        <v>0</v>
      </c>
    </row>
    <row r="8790" spans="1:5" ht="14.5" x14ac:dyDescent="0.35">
      <c r="A8790" s="254" t="s">
        <v>40881</v>
      </c>
      <c r="B8790" s="255">
        <v>0</v>
      </c>
      <c r="D8790" s="256" t="s">
        <v>42329</v>
      </c>
      <c r="E8790" s="257">
        <v>0</v>
      </c>
    </row>
    <row r="8791" spans="1:5" ht="14.5" x14ac:dyDescent="0.35">
      <c r="A8791" s="254" t="s">
        <v>40882</v>
      </c>
      <c r="B8791" s="255">
        <v>38537</v>
      </c>
      <c r="D8791" s="256" t="s">
        <v>42334</v>
      </c>
      <c r="E8791" s="257">
        <v>38537</v>
      </c>
    </row>
    <row r="8792" spans="1:5" ht="14.5" x14ac:dyDescent="0.35">
      <c r="A8792" s="254" t="s">
        <v>40883</v>
      </c>
      <c r="B8792" s="255">
        <v>12260</v>
      </c>
      <c r="D8792" s="256" t="s">
        <v>42339</v>
      </c>
      <c r="E8792" s="257">
        <v>12260</v>
      </c>
    </row>
    <row r="8793" spans="1:5" ht="14.5" x14ac:dyDescent="0.35">
      <c r="A8793" s="254" t="s">
        <v>40884</v>
      </c>
      <c r="B8793" s="255">
        <v>65133</v>
      </c>
      <c r="D8793" s="256" t="s">
        <v>40955</v>
      </c>
      <c r="E8793" s="257">
        <v>65133</v>
      </c>
    </row>
    <row r="8794" spans="1:5" ht="14.5" x14ac:dyDescent="0.35">
      <c r="A8794" s="254" t="s">
        <v>40885</v>
      </c>
      <c r="B8794" s="255">
        <v>22281</v>
      </c>
      <c r="D8794" s="256" t="s">
        <v>40965</v>
      </c>
      <c r="E8794" s="257">
        <v>22281</v>
      </c>
    </row>
    <row r="8795" spans="1:5" ht="14.5" x14ac:dyDescent="0.35">
      <c r="A8795" s="254" t="s">
        <v>40886</v>
      </c>
      <c r="B8795" s="255">
        <v>16419</v>
      </c>
      <c r="D8795" s="256" t="s">
        <v>41133</v>
      </c>
      <c r="E8795" s="257">
        <v>16419</v>
      </c>
    </row>
    <row r="8796" spans="1:5" ht="14.5" x14ac:dyDescent="0.35">
      <c r="A8796" s="254" t="s">
        <v>40887</v>
      </c>
      <c r="B8796" s="255">
        <v>446066</v>
      </c>
      <c r="D8796" s="256" t="s">
        <v>41310</v>
      </c>
      <c r="E8796" s="257">
        <v>446066</v>
      </c>
    </row>
    <row r="8797" spans="1:5" ht="14.5" x14ac:dyDescent="0.35">
      <c r="A8797" s="254" t="s">
        <v>40888</v>
      </c>
      <c r="B8797" s="255">
        <v>102055</v>
      </c>
      <c r="D8797" s="256" t="s">
        <v>41824</v>
      </c>
      <c r="E8797" s="257">
        <v>102055</v>
      </c>
    </row>
    <row r="8798" spans="1:5" ht="14.5" x14ac:dyDescent="0.35">
      <c r="A8798" s="254" t="s">
        <v>40889</v>
      </c>
      <c r="B8798" s="255">
        <v>219470</v>
      </c>
      <c r="D8798" s="256" t="s">
        <v>41852</v>
      </c>
      <c r="E8798" s="257">
        <v>219470</v>
      </c>
    </row>
    <row r="8799" spans="1:5" ht="14.5" x14ac:dyDescent="0.35">
      <c r="A8799" s="254" t="s">
        <v>40890</v>
      </c>
      <c r="B8799" s="255">
        <v>87839</v>
      </c>
      <c r="D8799" s="256" t="s">
        <v>41915</v>
      </c>
      <c r="E8799" s="257">
        <v>87839</v>
      </c>
    </row>
    <row r="8800" spans="1:5" ht="14.5" x14ac:dyDescent="0.35">
      <c r="A8800" s="254" t="s">
        <v>40891</v>
      </c>
      <c r="B8800" s="255">
        <v>72477</v>
      </c>
      <c r="D8800" s="256" t="s">
        <v>41947</v>
      </c>
      <c r="E8800" s="257">
        <v>72477</v>
      </c>
    </row>
    <row r="8801" spans="1:5" ht="14.5" x14ac:dyDescent="0.35">
      <c r="A8801" s="254" t="s">
        <v>50345</v>
      </c>
      <c r="B8801" s="255">
        <v>20879</v>
      </c>
      <c r="D8801" s="256" t="s">
        <v>50562</v>
      </c>
      <c r="E8801" s="257">
        <v>20879</v>
      </c>
    </row>
    <row r="8802" spans="1:5" ht="14.5" x14ac:dyDescent="0.35">
      <c r="A8802" s="254" t="s">
        <v>50346</v>
      </c>
      <c r="B8802" s="255">
        <v>7200</v>
      </c>
      <c r="D8802" s="256" t="s">
        <v>50563</v>
      </c>
      <c r="E8802" s="257">
        <v>7200</v>
      </c>
    </row>
    <row r="8803" spans="1:5" ht="14.5" x14ac:dyDescent="0.35">
      <c r="A8803" s="254" t="s">
        <v>50347</v>
      </c>
      <c r="B8803" s="255">
        <v>38158</v>
      </c>
      <c r="D8803" s="256" t="s">
        <v>50564</v>
      </c>
      <c r="E8803" s="257">
        <v>38158</v>
      </c>
    </row>
    <row r="8804" spans="1:5" ht="14.5" x14ac:dyDescent="0.35">
      <c r="A8804" s="254" t="s">
        <v>50348</v>
      </c>
      <c r="B8804" s="255">
        <v>53997</v>
      </c>
      <c r="D8804" s="256" t="s">
        <v>50565</v>
      </c>
      <c r="E8804" s="257">
        <v>53997</v>
      </c>
    </row>
    <row r="8805" spans="1:5" ht="14.5" x14ac:dyDescent="0.35">
      <c r="A8805" s="254" t="s">
        <v>50349</v>
      </c>
      <c r="B8805" s="255">
        <v>233987</v>
      </c>
      <c r="D8805" s="256" t="s">
        <v>50566</v>
      </c>
      <c r="E8805" s="257">
        <v>233987</v>
      </c>
    </row>
    <row r="8806" spans="1:5" ht="14.5" x14ac:dyDescent="0.35">
      <c r="A8806" s="254" t="s">
        <v>50350</v>
      </c>
      <c r="B8806" s="255">
        <v>45358</v>
      </c>
      <c r="D8806" s="256" t="s">
        <v>50567</v>
      </c>
      <c r="E8806" s="257">
        <v>45358</v>
      </c>
    </row>
    <row r="8807" spans="1:5" ht="14.5" x14ac:dyDescent="0.35">
      <c r="A8807" s="254" t="s">
        <v>50351</v>
      </c>
      <c r="B8807" s="255">
        <v>5760</v>
      </c>
      <c r="D8807" s="256" t="s">
        <v>50568</v>
      </c>
      <c r="E8807" s="257">
        <v>5760</v>
      </c>
    </row>
    <row r="8808" spans="1:5" ht="14.5" x14ac:dyDescent="0.35">
      <c r="A8808" s="254" t="s">
        <v>50352</v>
      </c>
      <c r="B8808" s="255">
        <v>20159</v>
      </c>
      <c r="D8808" s="256" t="s">
        <v>50569</v>
      </c>
      <c r="E8808" s="257">
        <v>20159</v>
      </c>
    </row>
    <row r="8809" spans="1:5" ht="14.5" x14ac:dyDescent="0.35">
      <c r="A8809" s="254" t="s">
        <v>50353</v>
      </c>
      <c r="B8809" s="255">
        <v>28798</v>
      </c>
      <c r="D8809" s="256" t="s">
        <v>50570</v>
      </c>
      <c r="E8809" s="257">
        <v>28798</v>
      </c>
    </row>
    <row r="8810" spans="1:5" ht="14.5" x14ac:dyDescent="0.35">
      <c r="A8810" s="254" t="s">
        <v>50354</v>
      </c>
      <c r="B8810" s="255">
        <v>133193</v>
      </c>
      <c r="D8810" s="256" t="s">
        <v>50571</v>
      </c>
      <c r="E8810" s="257">
        <v>133193</v>
      </c>
    </row>
    <row r="8811" spans="1:5" ht="14.5" x14ac:dyDescent="0.35">
      <c r="A8811" s="254" t="s">
        <v>50355</v>
      </c>
      <c r="B8811" s="255">
        <v>30958</v>
      </c>
      <c r="D8811" s="256" t="s">
        <v>50572</v>
      </c>
      <c r="E8811" s="257">
        <v>30958</v>
      </c>
    </row>
    <row r="8812" spans="1:5" ht="14.5" x14ac:dyDescent="0.35">
      <c r="A8812" s="254" t="s">
        <v>50356</v>
      </c>
      <c r="B8812" s="255">
        <v>19439</v>
      </c>
      <c r="D8812" s="256" t="s">
        <v>50573</v>
      </c>
      <c r="E8812" s="257">
        <v>19439</v>
      </c>
    </row>
    <row r="8813" spans="1:5" ht="14.5" x14ac:dyDescent="0.35">
      <c r="A8813" s="254" t="s">
        <v>50357</v>
      </c>
      <c r="B8813" s="255">
        <v>720</v>
      </c>
      <c r="D8813" s="256" t="s">
        <v>50574</v>
      </c>
      <c r="E8813" s="257">
        <v>720</v>
      </c>
    </row>
    <row r="8814" spans="1:5" ht="14.5" x14ac:dyDescent="0.35">
      <c r="A8814" s="254" t="s">
        <v>50358</v>
      </c>
      <c r="B8814" s="255">
        <v>127433</v>
      </c>
      <c r="D8814" s="256" t="s">
        <v>50575</v>
      </c>
      <c r="E8814" s="257">
        <v>127433</v>
      </c>
    </row>
    <row r="8815" spans="1:5" ht="14.5" x14ac:dyDescent="0.35">
      <c r="A8815" s="254" t="s">
        <v>50359</v>
      </c>
      <c r="B8815" s="255">
        <v>12239</v>
      </c>
      <c r="D8815" s="256" t="s">
        <v>50576</v>
      </c>
      <c r="E8815" s="257">
        <v>12239</v>
      </c>
    </row>
    <row r="8816" spans="1:5" ht="14.5" x14ac:dyDescent="0.35">
      <c r="A8816" s="254" t="s">
        <v>50360</v>
      </c>
      <c r="B8816" s="255">
        <v>30238</v>
      </c>
      <c r="D8816" s="256" t="s">
        <v>50577</v>
      </c>
      <c r="E8816" s="257">
        <v>30238</v>
      </c>
    </row>
    <row r="8817" spans="1:5" ht="14.5" x14ac:dyDescent="0.35">
      <c r="A8817" s="254" t="s">
        <v>50361</v>
      </c>
      <c r="B8817" s="255">
        <v>35278</v>
      </c>
      <c r="D8817" s="256" t="s">
        <v>50578</v>
      </c>
      <c r="E8817" s="257">
        <v>35278</v>
      </c>
    </row>
    <row r="8818" spans="1:5" ht="14.5" x14ac:dyDescent="0.35">
      <c r="A8818" s="254" t="s">
        <v>50362</v>
      </c>
      <c r="B8818" s="255">
        <v>77756</v>
      </c>
      <c r="D8818" s="256" t="s">
        <v>50579</v>
      </c>
      <c r="E8818" s="257">
        <v>77756</v>
      </c>
    </row>
    <row r="8819" spans="1:5" ht="14.5" x14ac:dyDescent="0.35">
      <c r="A8819" s="254" t="s">
        <v>50363</v>
      </c>
      <c r="B8819" s="255">
        <v>299504</v>
      </c>
      <c r="D8819" s="256" t="s">
        <v>50580</v>
      </c>
      <c r="E8819" s="257">
        <v>299504</v>
      </c>
    </row>
    <row r="8820" spans="1:5" ht="14.5" x14ac:dyDescent="0.35">
      <c r="A8820" s="254" t="s">
        <v>50364</v>
      </c>
      <c r="B8820" s="255">
        <v>30958</v>
      </c>
      <c r="D8820" s="256" t="s">
        <v>50581</v>
      </c>
      <c r="E8820" s="257">
        <v>30958</v>
      </c>
    </row>
    <row r="8821" spans="1:5" ht="14.5" x14ac:dyDescent="0.35">
      <c r="A8821" s="254" t="s">
        <v>50365</v>
      </c>
      <c r="B8821" s="255">
        <v>382300</v>
      </c>
      <c r="D8821" s="256" t="s">
        <v>50582</v>
      </c>
      <c r="E8821" s="257">
        <v>382300</v>
      </c>
    </row>
    <row r="8822" spans="1:5" ht="14.5" x14ac:dyDescent="0.35">
      <c r="A8822" s="254" t="s">
        <v>50366</v>
      </c>
      <c r="B8822" s="255">
        <v>41758</v>
      </c>
      <c r="D8822" s="256" t="s">
        <v>50583</v>
      </c>
      <c r="E8822" s="257">
        <v>41758</v>
      </c>
    </row>
    <row r="8823" spans="1:5" ht="14.5" x14ac:dyDescent="0.35">
      <c r="A8823" s="254" t="s">
        <v>50367</v>
      </c>
      <c r="B8823" s="255">
        <v>179990</v>
      </c>
      <c r="D8823" s="256" t="s">
        <v>50584</v>
      </c>
      <c r="E8823" s="257">
        <v>179990</v>
      </c>
    </row>
    <row r="8824" spans="1:5" ht="14.5" x14ac:dyDescent="0.35">
      <c r="A8824" s="254" t="s">
        <v>50368</v>
      </c>
      <c r="B8824" s="255">
        <v>55437</v>
      </c>
      <c r="D8824" s="256" t="s">
        <v>50585</v>
      </c>
      <c r="E8824" s="257">
        <v>55437</v>
      </c>
    </row>
    <row r="8825" spans="1:5" ht="14.5" x14ac:dyDescent="0.35">
      <c r="A8825" s="254" t="s">
        <v>50369</v>
      </c>
      <c r="B8825" s="255">
        <v>6480</v>
      </c>
      <c r="D8825" s="256" t="s">
        <v>50586</v>
      </c>
      <c r="E8825" s="257">
        <v>6480</v>
      </c>
    </row>
    <row r="8826" spans="1:5" ht="14.5" x14ac:dyDescent="0.35">
      <c r="A8826" s="254" t="s">
        <v>50370</v>
      </c>
      <c r="B8826" s="255">
        <v>494613</v>
      </c>
      <c r="D8826" s="256" t="s">
        <v>50587</v>
      </c>
      <c r="E8826" s="257">
        <v>494613</v>
      </c>
    </row>
    <row r="8827" spans="1:5" ht="14.5" x14ac:dyDescent="0.35">
      <c r="A8827" s="254" t="s">
        <v>50371</v>
      </c>
      <c r="B8827" s="255">
        <v>105114</v>
      </c>
      <c r="D8827" s="256" t="s">
        <v>50588</v>
      </c>
      <c r="E8827" s="257">
        <v>105114</v>
      </c>
    </row>
    <row r="8828" spans="1:5" ht="14.5" x14ac:dyDescent="0.35">
      <c r="A8828" s="254" t="s">
        <v>50372</v>
      </c>
      <c r="B8828" s="255">
        <v>61197</v>
      </c>
      <c r="D8828" s="256" t="s">
        <v>50589</v>
      </c>
      <c r="E8828" s="257">
        <v>61197</v>
      </c>
    </row>
    <row r="8829" spans="1:5" ht="14.5" x14ac:dyDescent="0.35">
      <c r="A8829" s="254" t="s">
        <v>50373</v>
      </c>
      <c r="B8829" s="255">
        <v>135353</v>
      </c>
      <c r="D8829" s="256" t="s">
        <v>50590</v>
      </c>
      <c r="E8829" s="257">
        <v>135353</v>
      </c>
    </row>
    <row r="8830" spans="1:5" ht="14.5" x14ac:dyDescent="0.35">
      <c r="A8830" s="254" t="s">
        <v>50374</v>
      </c>
      <c r="B8830" s="255">
        <v>182870</v>
      </c>
      <c r="D8830" s="256" t="s">
        <v>50591</v>
      </c>
      <c r="E8830" s="257">
        <v>182870</v>
      </c>
    </row>
    <row r="8831" spans="1:5" ht="14.5" x14ac:dyDescent="0.35">
      <c r="A8831" s="254" t="s">
        <v>50375</v>
      </c>
      <c r="B8831" s="255">
        <v>38878</v>
      </c>
      <c r="D8831" s="256" t="s">
        <v>50592</v>
      </c>
      <c r="E8831" s="257">
        <v>38878</v>
      </c>
    </row>
    <row r="8832" spans="1:5" ht="14.5" x14ac:dyDescent="0.35">
      <c r="A8832" s="254" t="s">
        <v>50376</v>
      </c>
      <c r="B8832" s="255">
        <v>20879</v>
      </c>
      <c r="D8832" s="256" t="s">
        <v>50593</v>
      </c>
      <c r="E8832" s="257">
        <v>20879</v>
      </c>
    </row>
    <row r="8833" spans="1:5" ht="14.5" x14ac:dyDescent="0.35">
      <c r="A8833" s="254" t="s">
        <v>50377</v>
      </c>
      <c r="B8833" s="255">
        <v>46078</v>
      </c>
      <c r="D8833" s="256" t="s">
        <v>50594</v>
      </c>
      <c r="E8833" s="257">
        <v>46078</v>
      </c>
    </row>
    <row r="8834" spans="1:5" ht="14.5" x14ac:dyDescent="0.35">
      <c r="A8834" s="254" t="s">
        <v>50378</v>
      </c>
      <c r="B8834" s="255">
        <v>693323</v>
      </c>
      <c r="D8834" s="256" t="s">
        <v>50595</v>
      </c>
      <c r="E8834" s="257">
        <v>693323</v>
      </c>
    </row>
    <row r="8835" spans="1:5" ht="14.5" x14ac:dyDescent="0.35">
      <c r="A8835" s="254" t="s">
        <v>50379</v>
      </c>
      <c r="B8835" s="255">
        <v>16559</v>
      </c>
      <c r="D8835" s="256" t="s">
        <v>50596</v>
      </c>
      <c r="E8835" s="257">
        <v>16559</v>
      </c>
    </row>
    <row r="8836" spans="1:5" ht="14.5" x14ac:dyDescent="0.35">
      <c r="A8836" s="254" t="s">
        <v>50380</v>
      </c>
      <c r="B8836" s="255">
        <v>10799</v>
      </c>
      <c r="D8836" s="256" t="s">
        <v>50597</v>
      </c>
      <c r="E8836" s="257">
        <v>10799</v>
      </c>
    </row>
    <row r="8837" spans="1:5" ht="14.5" x14ac:dyDescent="0.35">
      <c r="A8837" s="254" t="s">
        <v>50381</v>
      </c>
      <c r="B8837" s="255">
        <v>95755</v>
      </c>
      <c r="D8837" s="256" t="s">
        <v>50598</v>
      </c>
      <c r="E8837" s="257">
        <v>95755</v>
      </c>
    </row>
    <row r="8838" spans="1:5" ht="14.5" x14ac:dyDescent="0.35">
      <c r="A8838" s="254" t="s">
        <v>50382</v>
      </c>
      <c r="B8838" s="255">
        <v>33118</v>
      </c>
      <c r="D8838" s="256" t="s">
        <v>50599</v>
      </c>
      <c r="E8838" s="257">
        <v>33118</v>
      </c>
    </row>
    <row r="8839" spans="1:5" ht="14.5" x14ac:dyDescent="0.35">
      <c r="A8839" s="254" t="s">
        <v>50383</v>
      </c>
      <c r="B8839" s="255">
        <v>9359</v>
      </c>
      <c r="D8839" s="256" t="s">
        <v>50600</v>
      </c>
      <c r="E8839" s="257">
        <v>9359</v>
      </c>
    </row>
    <row r="8840" spans="1:5" ht="14.5" x14ac:dyDescent="0.35">
      <c r="A8840" s="254" t="s">
        <v>50384</v>
      </c>
      <c r="B8840" s="255">
        <v>28798</v>
      </c>
      <c r="D8840" s="256" t="s">
        <v>50601</v>
      </c>
      <c r="E8840" s="257">
        <v>28798</v>
      </c>
    </row>
    <row r="8841" spans="1:5" ht="14.5" x14ac:dyDescent="0.35">
      <c r="A8841" s="254" t="s">
        <v>50385</v>
      </c>
      <c r="B8841" s="255">
        <v>84955</v>
      </c>
      <c r="D8841" s="256" t="s">
        <v>50602</v>
      </c>
      <c r="E8841" s="257">
        <v>84955</v>
      </c>
    </row>
    <row r="8842" spans="1:5" ht="14.5" x14ac:dyDescent="0.35">
      <c r="A8842" s="254" t="s">
        <v>50386</v>
      </c>
      <c r="B8842" s="255">
        <v>25919</v>
      </c>
      <c r="D8842" s="256" t="s">
        <v>50603</v>
      </c>
      <c r="E8842" s="257">
        <v>25919</v>
      </c>
    </row>
    <row r="8843" spans="1:5" ht="14.5" x14ac:dyDescent="0.35">
      <c r="A8843" s="254" t="s">
        <v>50387</v>
      </c>
      <c r="B8843" s="255">
        <v>99355</v>
      </c>
      <c r="D8843" s="256" t="s">
        <v>50604</v>
      </c>
      <c r="E8843" s="257">
        <v>99355</v>
      </c>
    </row>
    <row r="8844" spans="1:5" ht="14.5" x14ac:dyDescent="0.35">
      <c r="A8844" s="254" t="s">
        <v>50388</v>
      </c>
      <c r="B8844" s="255">
        <v>56157</v>
      </c>
      <c r="D8844" s="256" t="s">
        <v>50605</v>
      </c>
      <c r="E8844" s="257">
        <v>56157</v>
      </c>
    </row>
    <row r="8845" spans="1:5" ht="14.5" x14ac:dyDescent="0.35">
      <c r="A8845" s="254" t="s">
        <v>50389</v>
      </c>
      <c r="B8845" s="255">
        <v>25919</v>
      </c>
      <c r="D8845" s="256" t="s">
        <v>50606</v>
      </c>
      <c r="E8845" s="257">
        <v>25919</v>
      </c>
    </row>
    <row r="8846" spans="1:5" ht="14.5" x14ac:dyDescent="0.35">
      <c r="A8846" s="254" t="s">
        <v>50390</v>
      </c>
      <c r="B8846" s="255">
        <v>48957</v>
      </c>
      <c r="D8846" s="256" t="s">
        <v>50607</v>
      </c>
      <c r="E8846" s="257">
        <v>48957</v>
      </c>
    </row>
    <row r="8847" spans="1:5" ht="14.5" x14ac:dyDescent="0.35">
      <c r="A8847" s="254" t="s">
        <v>50391</v>
      </c>
      <c r="B8847" s="255">
        <v>55437</v>
      </c>
      <c r="D8847" s="256" t="s">
        <v>50608</v>
      </c>
      <c r="E8847" s="257">
        <v>55437</v>
      </c>
    </row>
    <row r="8848" spans="1:5" ht="14.5" x14ac:dyDescent="0.35">
      <c r="A8848" s="254" t="s">
        <v>50392</v>
      </c>
      <c r="B8848" s="255">
        <v>68396</v>
      </c>
      <c r="D8848" s="256" t="s">
        <v>50609</v>
      </c>
      <c r="E8848" s="257">
        <v>68396</v>
      </c>
    </row>
    <row r="8849" spans="1:5" ht="14.5" x14ac:dyDescent="0.35">
      <c r="A8849" s="254" t="s">
        <v>50393</v>
      </c>
      <c r="B8849" s="255">
        <v>3600</v>
      </c>
      <c r="D8849" s="256" t="s">
        <v>50610</v>
      </c>
      <c r="E8849" s="257">
        <v>3600</v>
      </c>
    </row>
    <row r="8850" spans="1:5" ht="14.5" x14ac:dyDescent="0.35">
      <c r="A8850" s="254" t="s">
        <v>50394</v>
      </c>
      <c r="B8850" s="255">
        <v>10799</v>
      </c>
      <c r="D8850" s="256" t="s">
        <v>50611</v>
      </c>
      <c r="E8850" s="257">
        <v>10799</v>
      </c>
    </row>
    <row r="8851" spans="1:5" ht="14.5" x14ac:dyDescent="0.35">
      <c r="A8851" s="254" t="s">
        <v>50395</v>
      </c>
      <c r="B8851" s="255">
        <v>13679</v>
      </c>
      <c r="D8851" s="256" t="s">
        <v>50612</v>
      </c>
      <c r="E8851" s="257">
        <v>13679</v>
      </c>
    </row>
    <row r="8852" spans="1:5" ht="14.5" x14ac:dyDescent="0.35">
      <c r="A8852" s="254" t="s">
        <v>50396</v>
      </c>
      <c r="B8852" s="255">
        <v>496053</v>
      </c>
      <c r="D8852" s="256" t="s">
        <v>50613</v>
      </c>
      <c r="E8852" s="257">
        <v>496053</v>
      </c>
    </row>
    <row r="8853" spans="1:5" ht="14.5" x14ac:dyDescent="0.35">
      <c r="A8853" s="254" t="s">
        <v>50397</v>
      </c>
      <c r="B8853" s="255">
        <v>16559</v>
      </c>
      <c r="D8853" s="256" t="s">
        <v>50614</v>
      </c>
      <c r="E8853" s="257">
        <v>16559</v>
      </c>
    </row>
    <row r="8854" spans="1:5" ht="14.5" x14ac:dyDescent="0.35">
      <c r="A8854" s="254" t="s">
        <v>50398</v>
      </c>
      <c r="B8854" s="255">
        <v>3600</v>
      </c>
      <c r="D8854" s="256" t="s">
        <v>50615</v>
      </c>
      <c r="E8854" s="257">
        <v>3600</v>
      </c>
    </row>
    <row r="8855" spans="1:5" ht="14.5" x14ac:dyDescent="0.35">
      <c r="A8855" s="254" t="s">
        <v>50399</v>
      </c>
      <c r="B8855" s="255">
        <v>173511</v>
      </c>
      <c r="D8855" s="256" t="s">
        <v>50616</v>
      </c>
      <c r="E8855" s="257">
        <v>173511</v>
      </c>
    </row>
    <row r="8856" spans="1:5" ht="14.5" x14ac:dyDescent="0.35">
      <c r="A8856" s="254" t="s">
        <v>50400</v>
      </c>
      <c r="B8856" s="255">
        <v>56877</v>
      </c>
      <c r="D8856" s="256" t="s">
        <v>50617</v>
      </c>
      <c r="E8856" s="257">
        <v>56877</v>
      </c>
    </row>
    <row r="8857" spans="1:5" ht="14.5" x14ac:dyDescent="0.35">
      <c r="A8857" s="254" t="s">
        <v>50401</v>
      </c>
      <c r="B8857" s="255">
        <v>100795</v>
      </c>
      <c r="D8857" s="256" t="s">
        <v>50618</v>
      </c>
      <c r="E8857" s="257">
        <v>100795</v>
      </c>
    </row>
    <row r="8858" spans="1:5" ht="14.5" x14ac:dyDescent="0.35">
      <c r="A8858" s="254" t="s">
        <v>47249</v>
      </c>
      <c r="B8858" s="255">
        <v>238081</v>
      </c>
      <c r="D8858" s="256" t="s">
        <v>47687</v>
      </c>
      <c r="E8858" s="257">
        <v>238081</v>
      </c>
    </row>
    <row r="8859" spans="1:5" ht="14.5" x14ac:dyDescent="0.35">
      <c r="A8859" s="254" t="s">
        <v>47250</v>
      </c>
      <c r="B8859" s="255">
        <v>6771</v>
      </c>
      <c r="D8859" s="256" t="s">
        <v>47688</v>
      </c>
      <c r="E8859" s="257">
        <v>6771</v>
      </c>
    </row>
    <row r="8860" spans="1:5" ht="14.5" x14ac:dyDescent="0.35">
      <c r="A8860" s="254" t="s">
        <v>47251</v>
      </c>
      <c r="B8860" s="255">
        <v>4528</v>
      </c>
      <c r="D8860" s="256" t="s">
        <v>47689</v>
      </c>
      <c r="E8860" s="257">
        <v>4528</v>
      </c>
    </row>
    <row r="8861" spans="1:5" ht="14.5" x14ac:dyDescent="0.35">
      <c r="A8861" s="254" t="s">
        <v>47252</v>
      </c>
      <c r="B8861" s="255">
        <v>48205</v>
      </c>
      <c r="D8861" s="256" t="s">
        <v>47690</v>
      </c>
      <c r="E8861" s="257">
        <v>48205</v>
      </c>
    </row>
    <row r="8862" spans="1:5" ht="14.5" x14ac:dyDescent="0.35">
      <c r="A8862" s="254" t="s">
        <v>47253</v>
      </c>
      <c r="B8862" s="255">
        <v>13832</v>
      </c>
      <c r="D8862" s="256" t="s">
        <v>47691</v>
      </c>
      <c r="E8862" s="257">
        <v>13832</v>
      </c>
    </row>
    <row r="8863" spans="1:5" ht="14.5" x14ac:dyDescent="0.35">
      <c r="A8863" s="254" t="s">
        <v>47254</v>
      </c>
      <c r="B8863" s="255">
        <v>31706</v>
      </c>
      <c r="D8863" s="256" t="s">
        <v>47692</v>
      </c>
      <c r="E8863" s="257">
        <v>31706</v>
      </c>
    </row>
    <row r="8864" spans="1:5" ht="14.5" x14ac:dyDescent="0.35">
      <c r="A8864" s="254" t="s">
        <v>47255</v>
      </c>
      <c r="B8864" s="255">
        <v>29876</v>
      </c>
      <c r="D8864" s="256" t="s">
        <v>47693</v>
      </c>
      <c r="E8864" s="257">
        <v>29876</v>
      </c>
    </row>
    <row r="8865" spans="1:5" ht="14.5" x14ac:dyDescent="0.35">
      <c r="A8865" s="254" t="s">
        <v>47256</v>
      </c>
      <c r="B8865" s="255">
        <v>19094</v>
      </c>
      <c r="D8865" s="256" t="s">
        <v>47694</v>
      </c>
      <c r="E8865" s="257">
        <v>19094</v>
      </c>
    </row>
    <row r="8866" spans="1:5" ht="14.5" x14ac:dyDescent="0.35">
      <c r="A8866" s="254" t="s">
        <v>47257</v>
      </c>
      <c r="B8866" s="255">
        <v>64084</v>
      </c>
      <c r="D8866" s="256" t="s">
        <v>47695</v>
      </c>
      <c r="E8866" s="257">
        <v>64084</v>
      </c>
    </row>
    <row r="8867" spans="1:5" ht="14.5" x14ac:dyDescent="0.35">
      <c r="A8867" s="254" t="s">
        <v>47258</v>
      </c>
      <c r="B8867" s="255">
        <v>19818</v>
      </c>
      <c r="D8867" s="256" t="s">
        <v>47696</v>
      </c>
      <c r="E8867" s="257">
        <v>19818</v>
      </c>
    </row>
    <row r="8868" spans="1:5" ht="14.5" x14ac:dyDescent="0.35">
      <c r="A8868" s="254" t="s">
        <v>47259</v>
      </c>
      <c r="B8868" s="255">
        <v>40545</v>
      </c>
      <c r="D8868" s="256" t="s">
        <v>47697</v>
      </c>
      <c r="E8868" s="257">
        <v>40545</v>
      </c>
    </row>
    <row r="8869" spans="1:5" ht="14.5" x14ac:dyDescent="0.35">
      <c r="A8869" s="254" t="s">
        <v>47260</v>
      </c>
      <c r="B8869" s="255">
        <v>1468</v>
      </c>
      <c r="D8869" s="256" t="s">
        <v>47698</v>
      </c>
      <c r="E8869" s="257">
        <v>1468</v>
      </c>
    </row>
    <row r="8870" spans="1:5" ht="14.5" x14ac:dyDescent="0.35">
      <c r="A8870" s="254" t="s">
        <v>47261</v>
      </c>
      <c r="B8870" s="255">
        <v>131839</v>
      </c>
      <c r="D8870" s="256" t="s">
        <v>47699</v>
      </c>
      <c r="E8870" s="257">
        <v>131839</v>
      </c>
    </row>
    <row r="8871" spans="1:5" ht="14.5" x14ac:dyDescent="0.35">
      <c r="A8871" s="254" t="s">
        <v>47262</v>
      </c>
      <c r="B8871" s="255">
        <v>241275</v>
      </c>
      <c r="D8871" s="256" t="s">
        <v>47700</v>
      </c>
      <c r="E8871" s="257">
        <v>241275</v>
      </c>
    </row>
    <row r="8872" spans="1:5" ht="14.5" x14ac:dyDescent="0.35">
      <c r="A8872" s="254" t="s">
        <v>47263</v>
      </c>
      <c r="B8872" s="255">
        <v>47110</v>
      </c>
      <c r="D8872" s="256" t="s">
        <v>47701</v>
      </c>
      <c r="E8872" s="257">
        <v>47110</v>
      </c>
    </row>
    <row r="8873" spans="1:5" ht="14.5" x14ac:dyDescent="0.35">
      <c r="A8873" s="254" t="s">
        <v>47264</v>
      </c>
      <c r="B8873" s="255">
        <v>4590</v>
      </c>
      <c r="D8873" s="256" t="s">
        <v>47702</v>
      </c>
      <c r="E8873" s="257">
        <v>4590</v>
      </c>
    </row>
    <row r="8874" spans="1:5" ht="14.5" x14ac:dyDescent="0.35">
      <c r="A8874" s="254" t="s">
        <v>47265</v>
      </c>
      <c r="B8874" s="255">
        <v>4239</v>
      </c>
      <c r="D8874" s="256" t="s">
        <v>47703</v>
      </c>
      <c r="E8874" s="257">
        <v>4239</v>
      </c>
    </row>
    <row r="8875" spans="1:5" ht="14.5" x14ac:dyDescent="0.35">
      <c r="A8875" s="254" t="s">
        <v>47266</v>
      </c>
      <c r="B8875" s="255">
        <v>13698</v>
      </c>
      <c r="D8875" s="256" t="s">
        <v>47704</v>
      </c>
      <c r="E8875" s="257">
        <v>13698</v>
      </c>
    </row>
    <row r="8876" spans="1:5" ht="14.5" x14ac:dyDescent="0.35">
      <c r="A8876" s="254" t="s">
        <v>47267</v>
      </c>
      <c r="B8876" s="255">
        <v>6895</v>
      </c>
      <c r="D8876" s="256" t="s">
        <v>47705</v>
      </c>
      <c r="E8876" s="257">
        <v>6895</v>
      </c>
    </row>
    <row r="8877" spans="1:5" ht="14.5" x14ac:dyDescent="0.35">
      <c r="A8877" s="254" t="s">
        <v>47268</v>
      </c>
      <c r="B8877" s="255">
        <v>837</v>
      </c>
      <c r="D8877" s="256" t="s">
        <v>47706</v>
      </c>
      <c r="E8877" s="257">
        <v>837</v>
      </c>
    </row>
    <row r="8878" spans="1:5" ht="14.5" x14ac:dyDescent="0.35">
      <c r="A8878" s="254" t="s">
        <v>47269</v>
      </c>
      <c r="B8878" s="255">
        <v>120963</v>
      </c>
      <c r="D8878" s="256" t="s">
        <v>47707</v>
      </c>
      <c r="E8878" s="257">
        <v>120963</v>
      </c>
    </row>
    <row r="8879" spans="1:5" ht="14.5" x14ac:dyDescent="0.35">
      <c r="A8879" s="254" t="s">
        <v>47270</v>
      </c>
      <c r="B8879" s="255">
        <v>4838</v>
      </c>
      <c r="D8879" s="256" t="s">
        <v>47708</v>
      </c>
      <c r="E8879" s="257">
        <v>4838</v>
      </c>
    </row>
    <row r="8880" spans="1:5" ht="14.5" x14ac:dyDescent="0.35">
      <c r="A8880" s="254" t="s">
        <v>47271</v>
      </c>
      <c r="B8880" s="255">
        <v>355002</v>
      </c>
      <c r="D8880" s="256" t="s">
        <v>47709</v>
      </c>
      <c r="E8880" s="257">
        <v>355002</v>
      </c>
    </row>
    <row r="8881" spans="1:5" ht="14.5" x14ac:dyDescent="0.35">
      <c r="A8881" s="254" t="s">
        <v>47272</v>
      </c>
      <c r="B8881" s="255">
        <v>56383</v>
      </c>
      <c r="D8881" s="256" t="s">
        <v>47710</v>
      </c>
      <c r="E8881" s="257">
        <v>56383</v>
      </c>
    </row>
    <row r="8882" spans="1:5" ht="14.5" x14ac:dyDescent="0.35">
      <c r="A8882" s="254" t="s">
        <v>47273</v>
      </c>
      <c r="B8882" s="255">
        <v>8787</v>
      </c>
      <c r="D8882" s="256" t="s">
        <v>47711</v>
      </c>
      <c r="E8882" s="257">
        <v>8787</v>
      </c>
    </row>
    <row r="8883" spans="1:5" ht="14.5" x14ac:dyDescent="0.35">
      <c r="A8883" s="254" t="s">
        <v>47274</v>
      </c>
      <c r="B8883" s="255">
        <v>4166</v>
      </c>
      <c r="D8883" s="256" t="s">
        <v>47712</v>
      </c>
      <c r="E8883" s="257">
        <v>4166</v>
      </c>
    </row>
    <row r="8884" spans="1:5" ht="14.5" x14ac:dyDescent="0.35">
      <c r="A8884" s="254" t="s">
        <v>47275</v>
      </c>
      <c r="B8884" s="255">
        <v>4394</v>
      </c>
      <c r="D8884" s="256" t="s">
        <v>47713</v>
      </c>
      <c r="E8884" s="257">
        <v>4394</v>
      </c>
    </row>
    <row r="8885" spans="1:5" ht="14.5" x14ac:dyDescent="0.35">
      <c r="A8885" s="254" t="s">
        <v>47276</v>
      </c>
      <c r="B8885" s="255">
        <v>114533</v>
      </c>
      <c r="D8885" s="256" t="s">
        <v>47714</v>
      </c>
      <c r="E8885" s="257">
        <v>114533</v>
      </c>
    </row>
    <row r="8886" spans="1:5" ht="14.5" x14ac:dyDescent="0.35">
      <c r="A8886" s="254" t="s">
        <v>47277</v>
      </c>
      <c r="B8886" s="255">
        <v>18887</v>
      </c>
      <c r="D8886" s="256" t="s">
        <v>47715</v>
      </c>
      <c r="E8886" s="257">
        <v>18887</v>
      </c>
    </row>
    <row r="8887" spans="1:5" ht="14.5" x14ac:dyDescent="0.35">
      <c r="A8887" s="254" t="s">
        <v>47278</v>
      </c>
      <c r="B8887" s="255">
        <v>83065</v>
      </c>
      <c r="D8887" s="256" t="s">
        <v>47716</v>
      </c>
      <c r="E8887" s="257">
        <v>83065</v>
      </c>
    </row>
    <row r="8888" spans="1:5" ht="14.5" x14ac:dyDescent="0.35">
      <c r="A8888" s="254" t="s">
        <v>47279</v>
      </c>
      <c r="B8888" s="255">
        <v>2192</v>
      </c>
      <c r="D8888" s="256" t="s">
        <v>47717</v>
      </c>
      <c r="E8888" s="257">
        <v>2192</v>
      </c>
    </row>
    <row r="8889" spans="1:5" ht="14.5" x14ac:dyDescent="0.35">
      <c r="A8889" s="254" t="s">
        <v>47280</v>
      </c>
      <c r="B8889" s="255">
        <v>24025</v>
      </c>
      <c r="D8889" s="256" t="s">
        <v>47718</v>
      </c>
      <c r="E8889" s="257">
        <v>24025</v>
      </c>
    </row>
    <row r="8890" spans="1:5" ht="14.5" x14ac:dyDescent="0.35">
      <c r="A8890" s="254" t="s">
        <v>47281</v>
      </c>
      <c r="B8890" s="255">
        <v>161291</v>
      </c>
      <c r="D8890" s="256" t="s">
        <v>47719</v>
      </c>
      <c r="E8890" s="257">
        <v>161291</v>
      </c>
    </row>
    <row r="8891" spans="1:5" ht="14.5" x14ac:dyDescent="0.35">
      <c r="A8891" s="254" t="s">
        <v>47282</v>
      </c>
      <c r="B8891" s="255">
        <v>41486</v>
      </c>
      <c r="D8891" s="256" t="s">
        <v>47720</v>
      </c>
      <c r="E8891" s="257">
        <v>41486</v>
      </c>
    </row>
    <row r="8892" spans="1:5" ht="14.5" x14ac:dyDescent="0.35">
      <c r="A8892" s="254" t="s">
        <v>47283</v>
      </c>
      <c r="B8892" s="255">
        <v>29773</v>
      </c>
      <c r="D8892" s="256" t="s">
        <v>47721</v>
      </c>
      <c r="E8892" s="257">
        <v>29773</v>
      </c>
    </row>
    <row r="8893" spans="1:5" ht="14.5" x14ac:dyDescent="0.35">
      <c r="A8893" s="254" t="s">
        <v>47284</v>
      </c>
      <c r="B8893" s="255">
        <v>94405</v>
      </c>
      <c r="D8893" s="256" t="s">
        <v>47722</v>
      </c>
      <c r="E8893" s="257">
        <v>94405</v>
      </c>
    </row>
    <row r="8894" spans="1:5" ht="14.5" x14ac:dyDescent="0.35">
      <c r="A8894" s="254" t="s">
        <v>47285</v>
      </c>
      <c r="B8894" s="255">
        <v>5996</v>
      </c>
      <c r="D8894" s="256" t="s">
        <v>47723</v>
      </c>
      <c r="E8894" s="257">
        <v>5996</v>
      </c>
    </row>
    <row r="8895" spans="1:5" ht="14.5" x14ac:dyDescent="0.35">
      <c r="A8895" s="254" t="s">
        <v>47286</v>
      </c>
      <c r="B8895" s="255">
        <v>3050</v>
      </c>
      <c r="D8895" s="256" t="s">
        <v>47724</v>
      </c>
      <c r="E8895" s="257">
        <v>3050</v>
      </c>
    </row>
    <row r="8896" spans="1:5" ht="14.5" x14ac:dyDescent="0.35">
      <c r="A8896" s="254" t="s">
        <v>47287</v>
      </c>
      <c r="B8896" s="255">
        <v>2088</v>
      </c>
      <c r="D8896" s="256" t="s">
        <v>47725</v>
      </c>
      <c r="E8896" s="257">
        <v>2088</v>
      </c>
    </row>
    <row r="8897" spans="1:5" ht="14.5" x14ac:dyDescent="0.35">
      <c r="A8897" s="254" t="s">
        <v>47288</v>
      </c>
      <c r="B8897" s="255">
        <v>18825</v>
      </c>
      <c r="D8897" s="256" t="s">
        <v>47726</v>
      </c>
      <c r="E8897" s="257">
        <v>18825</v>
      </c>
    </row>
    <row r="8898" spans="1:5" ht="14.5" x14ac:dyDescent="0.35">
      <c r="A8898" s="254" t="s">
        <v>47289</v>
      </c>
      <c r="B8898" s="255">
        <v>13212</v>
      </c>
      <c r="D8898" s="256" t="s">
        <v>47727</v>
      </c>
      <c r="E8898" s="257">
        <v>13212</v>
      </c>
    </row>
    <row r="8899" spans="1:5" ht="14.5" x14ac:dyDescent="0.35">
      <c r="A8899" s="254" t="s">
        <v>47290</v>
      </c>
      <c r="B8899" s="255">
        <v>144554</v>
      </c>
      <c r="D8899" s="256" t="s">
        <v>47728</v>
      </c>
      <c r="E8899" s="257">
        <v>144554</v>
      </c>
    </row>
    <row r="8900" spans="1:5" ht="14.5" x14ac:dyDescent="0.35">
      <c r="A8900" s="254" t="s">
        <v>47291</v>
      </c>
      <c r="B8900" s="255">
        <v>12199</v>
      </c>
      <c r="D8900" s="256" t="s">
        <v>47729</v>
      </c>
      <c r="E8900" s="257">
        <v>12199</v>
      </c>
    </row>
    <row r="8901" spans="1:5" ht="14.5" x14ac:dyDescent="0.35">
      <c r="A8901" s="254" t="s">
        <v>47292</v>
      </c>
      <c r="B8901" s="255">
        <v>54625</v>
      </c>
      <c r="D8901" s="256" t="s">
        <v>47730</v>
      </c>
      <c r="E8901" s="257">
        <v>54625</v>
      </c>
    </row>
    <row r="8902" spans="1:5" ht="14.5" x14ac:dyDescent="0.35">
      <c r="A8902" s="254" t="s">
        <v>47293</v>
      </c>
      <c r="B8902" s="255">
        <v>22960</v>
      </c>
      <c r="D8902" s="256" t="s">
        <v>47731</v>
      </c>
      <c r="E8902" s="257">
        <v>22960</v>
      </c>
    </row>
    <row r="8903" spans="1:5" ht="14.5" x14ac:dyDescent="0.35">
      <c r="A8903" s="254" t="s">
        <v>47294</v>
      </c>
      <c r="B8903" s="255">
        <v>1168</v>
      </c>
      <c r="D8903" s="256" t="s">
        <v>47732</v>
      </c>
      <c r="E8903" s="257">
        <v>1168</v>
      </c>
    </row>
    <row r="8904" spans="1:5" ht="14.5" x14ac:dyDescent="0.35">
      <c r="A8904" s="254" t="s">
        <v>47295</v>
      </c>
      <c r="B8904" s="255">
        <v>136512</v>
      </c>
      <c r="D8904" s="256" t="s">
        <v>47733</v>
      </c>
      <c r="E8904" s="257">
        <v>136512</v>
      </c>
    </row>
    <row r="8905" spans="1:5" ht="14.5" x14ac:dyDescent="0.35">
      <c r="A8905" s="254" t="s">
        <v>47296</v>
      </c>
      <c r="B8905" s="255">
        <v>516170</v>
      </c>
      <c r="D8905" s="256" t="s">
        <v>47734</v>
      </c>
      <c r="E8905" s="257">
        <v>516170</v>
      </c>
    </row>
    <row r="8906" spans="1:5" ht="14.5" x14ac:dyDescent="0.35">
      <c r="A8906" s="254" t="s">
        <v>47297</v>
      </c>
      <c r="B8906" s="255">
        <v>9676</v>
      </c>
      <c r="D8906" s="256" t="s">
        <v>47735</v>
      </c>
      <c r="E8906" s="257">
        <v>9676</v>
      </c>
    </row>
    <row r="8907" spans="1:5" ht="14.5" x14ac:dyDescent="0.35">
      <c r="A8907" s="254" t="s">
        <v>47298</v>
      </c>
      <c r="B8907" s="255">
        <v>43626</v>
      </c>
      <c r="D8907" s="256" t="s">
        <v>47736</v>
      </c>
      <c r="E8907" s="257">
        <v>43626</v>
      </c>
    </row>
    <row r="8908" spans="1:5" ht="14.5" x14ac:dyDescent="0.35">
      <c r="A8908" s="254" t="s">
        <v>47299</v>
      </c>
      <c r="B8908" s="255">
        <v>54997</v>
      </c>
      <c r="D8908" s="256" t="s">
        <v>47737</v>
      </c>
      <c r="E8908" s="257">
        <v>54997</v>
      </c>
    </row>
    <row r="8909" spans="1:5" ht="14.5" x14ac:dyDescent="0.35">
      <c r="A8909" s="254" t="s">
        <v>47300</v>
      </c>
      <c r="B8909" s="255">
        <v>190827</v>
      </c>
      <c r="D8909" s="256" t="s">
        <v>47738</v>
      </c>
      <c r="E8909" s="257">
        <v>190827</v>
      </c>
    </row>
    <row r="8910" spans="1:5" ht="14.5" x14ac:dyDescent="0.35">
      <c r="A8910" s="254" t="s">
        <v>47301</v>
      </c>
      <c r="B8910" s="255">
        <v>31603</v>
      </c>
      <c r="D8910" s="256" t="s">
        <v>47739</v>
      </c>
      <c r="E8910" s="257">
        <v>31603</v>
      </c>
    </row>
    <row r="8911" spans="1:5" ht="14.5" x14ac:dyDescent="0.35">
      <c r="A8911" s="254" t="s">
        <v>47302</v>
      </c>
      <c r="B8911" s="255">
        <v>23053</v>
      </c>
      <c r="D8911" s="256" t="s">
        <v>47740</v>
      </c>
      <c r="E8911" s="257">
        <v>23053</v>
      </c>
    </row>
    <row r="8912" spans="1:5" ht="14.5" x14ac:dyDescent="0.35">
      <c r="A8912" s="254" t="s">
        <v>47303</v>
      </c>
      <c r="B8912" s="255">
        <v>2099</v>
      </c>
      <c r="D8912" s="256" t="s">
        <v>47741</v>
      </c>
      <c r="E8912" s="257">
        <v>2099</v>
      </c>
    </row>
    <row r="8913" spans="1:5" ht="14.5" x14ac:dyDescent="0.35">
      <c r="A8913" s="254" t="s">
        <v>47304</v>
      </c>
      <c r="B8913" s="255">
        <v>5820</v>
      </c>
      <c r="D8913" s="256" t="s">
        <v>47742</v>
      </c>
      <c r="E8913" s="257">
        <v>5820</v>
      </c>
    </row>
    <row r="8914" spans="1:5" ht="14.5" x14ac:dyDescent="0.35">
      <c r="A8914" s="254" t="s">
        <v>47305</v>
      </c>
      <c r="B8914" s="255">
        <v>62451</v>
      </c>
      <c r="D8914" s="256" t="s">
        <v>47743</v>
      </c>
      <c r="E8914" s="257">
        <v>62451</v>
      </c>
    </row>
    <row r="8915" spans="1:5" ht="14.5" x14ac:dyDescent="0.35">
      <c r="A8915" s="254" t="s">
        <v>47306</v>
      </c>
      <c r="B8915" s="255">
        <v>98716</v>
      </c>
      <c r="D8915" s="256" t="s">
        <v>47744</v>
      </c>
      <c r="E8915" s="257">
        <v>98716</v>
      </c>
    </row>
    <row r="8916" spans="1:5" ht="14.5" x14ac:dyDescent="0.35">
      <c r="A8916" s="254" t="s">
        <v>47307</v>
      </c>
      <c r="B8916" s="255">
        <v>335877</v>
      </c>
      <c r="D8916" s="256" t="s">
        <v>47745</v>
      </c>
      <c r="E8916" s="257">
        <v>335877</v>
      </c>
    </row>
    <row r="8917" spans="1:5" ht="14.5" x14ac:dyDescent="0.35">
      <c r="A8917" s="254" t="s">
        <v>47308</v>
      </c>
      <c r="B8917" s="255">
        <v>6668</v>
      </c>
      <c r="D8917" s="256" t="s">
        <v>47746</v>
      </c>
      <c r="E8917" s="257">
        <v>6668</v>
      </c>
    </row>
    <row r="8918" spans="1:5" ht="14.5" x14ac:dyDescent="0.35">
      <c r="A8918" s="254" t="s">
        <v>47309</v>
      </c>
      <c r="B8918" s="255">
        <v>5169</v>
      </c>
      <c r="D8918" s="256" t="s">
        <v>47747</v>
      </c>
      <c r="E8918" s="257">
        <v>5169</v>
      </c>
    </row>
    <row r="8919" spans="1:5" ht="14.5" x14ac:dyDescent="0.35">
      <c r="A8919" s="254" t="s">
        <v>47310</v>
      </c>
      <c r="B8919" s="255">
        <v>2305</v>
      </c>
      <c r="D8919" s="256" t="s">
        <v>47748</v>
      </c>
      <c r="E8919" s="257">
        <v>2305</v>
      </c>
    </row>
    <row r="8920" spans="1:5" ht="14.5" x14ac:dyDescent="0.35">
      <c r="A8920" s="254" t="s">
        <v>47311</v>
      </c>
      <c r="B8920" s="255">
        <v>4445</v>
      </c>
      <c r="D8920" s="256" t="s">
        <v>47749</v>
      </c>
      <c r="E8920" s="257">
        <v>4445</v>
      </c>
    </row>
    <row r="8921" spans="1:5" ht="14.5" x14ac:dyDescent="0.35">
      <c r="A8921" s="254" t="s">
        <v>47312</v>
      </c>
      <c r="B8921" s="255">
        <v>14184</v>
      </c>
      <c r="D8921" s="256" t="s">
        <v>47750</v>
      </c>
      <c r="E8921" s="257">
        <v>14184</v>
      </c>
    </row>
    <row r="8922" spans="1:5" ht="14.5" x14ac:dyDescent="0.35">
      <c r="A8922" s="254" t="s">
        <v>47313</v>
      </c>
      <c r="B8922" s="255">
        <v>4290</v>
      </c>
      <c r="D8922" s="256" t="s">
        <v>47751</v>
      </c>
      <c r="E8922" s="257">
        <v>4290</v>
      </c>
    </row>
    <row r="8923" spans="1:5" ht="14.5" x14ac:dyDescent="0.35">
      <c r="A8923" s="254" t="s">
        <v>47314</v>
      </c>
      <c r="B8923" s="255">
        <v>10297</v>
      </c>
      <c r="D8923" s="256" t="s">
        <v>47752</v>
      </c>
      <c r="E8923" s="257">
        <v>10297</v>
      </c>
    </row>
    <row r="8924" spans="1:5" ht="14.5" x14ac:dyDescent="0.35">
      <c r="A8924" s="254" t="s">
        <v>47315</v>
      </c>
      <c r="B8924" s="255">
        <v>3928</v>
      </c>
      <c r="D8924" s="256" t="s">
        <v>47753</v>
      </c>
      <c r="E8924" s="257">
        <v>3928</v>
      </c>
    </row>
    <row r="8925" spans="1:5" ht="14.5" x14ac:dyDescent="0.35">
      <c r="A8925" s="254" t="s">
        <v>47316</v>
      </c>
      <c r="B8925" s="255">
        <v>2709</v>
      </c>
      <c r="D8925" s="256" t="s">
        <v>47754</v>
      </c>
      <c r="E8925" s="257">
        <v>2709</v>
      </c>
    </row>
    <row r="8926" spans="1:5" ht="14.5" x14ac:dyDescent="0.35">
      <c r="A8926" s="254" t="s">
        <v>47317</v>
      </c>
      <c r="B8926" s="255">
        <v>9800</v>
      </c>
      <c r="D8926" s="256" t="s">
        <v>47755</v>
      </c>
      <c r="E8926" s="257">
        <v>9800</v>
      </c>
    </row>
    <row r="8927" spans="1:5" ht="14.5" x14ac:dyDescent="0.35">
      <c r="A8927" s="254" t="s">
        <v>47318</v>
      </c>
      <c r="B8927" s="255">
        <v>558679</v>
      </c>
      <c r="D8927" s="256" t="s">
        <v>47756</v>
      </c>
      <c r="E8927" s="257">
        <v>558679</v>
      </c>
    </row>
    <row r="8928" spans="1:5" ht="14.5" x14ac:dyDescent="0.35">
      <c r="A8928" s="254" t="s">
        <v>47319</v>
      </c>
      <c r="B8928" s="255">
        <v>5417</v>
      </c>
      <c r="D8928" s="256" t="s">
        <v>47757</v>
      </c>
      <c r="E8928" s="257">
        <v>5417</v>
      </c>
    </row>
    <row r="8929" spans="1:5" ht="14.5" x14ac:dyDescent="0.35">
      <c r="A8929" s="254" t="s">
        <v>47320</v>
      </c>
      <c r="B8929" s="255">
        <v>81845</v>
      </c>
      <c r="D8929" s="256" t="s">
        <v>47758</v>
      </c>
      <c r="E8929" s="257">
        <v>81845</v>
      </c>
    </row>
    <row r="8930" spans="1:5" ht="14.5" x14ac:dyDescent="0.35">
      <c r="A8930" s="254" t="s">
        <v>47321</v>
      </c>
      <c r="B8930" s="255">
        <v>320763</v>
      </c>
      <c r="D8930" s="256" t="s">
        <v>47759</v>
      </c>
      <c r="E8930" s="257">
        <v>320763</v>
      </c>
    </row>
    <row r="8931" spans="1:5" ht="14.5" x14ac:dyDescent="0.35">
      <c r="A8931" s="254" t="s">
        <v>47322</v>
      </c>
      <c r="B8931" s="255">
        <v>19466</v>
      </c>
      <c r="D8931" s="256" t="s">
        <v>47760</v>
      </c>
      <c r="E8931" s="257">
        <v>19466</v>
      </c>
    </row>
    <row r="8932" spans="1:5" ht="14.5" x14ac:dyDescent="0.35">
      <c r="A8932" s="254" t="s">
        <v>47323</v>
      </c>
      <c r="B8932" s="255">
        <v>17574</v>
      </c>
      <c r="D8932" s="256" t="s">
        <v>47761</v>
      </c>
      <c r="E8932" s="257">
        <v>17574</v>
      </c>
    </row>
    <row r="8933" spans="1:5" ht="14.5" x14ac:dyDescent="0.35">
      <c r="A8933" s="254" t="s">
        <v>47324</v>
      </c>
      <c r="B8933" s="255">
        <v>4910</v>
      </c>
      <c r="D8933" s="256" t="s">
        <v>47762</v>
      </c>
      <c r="E8933" s="257">
        <v>4910</v>
      </c>
    </row>
    <row r="8934" spans="1:5" ht="14.5" x14ac:dyDescent="0.35">
      <c r="A8934" s="254" t="s">
        <v>47325</v>
      </c>
      <c r="B8934" s="255">
        <v>16168</v>
      </c>
      <c r="D8934" s="256" t="s">
        <v>47763</v>
      </c>
      <c r="E8934" s="257">
        <v>16168</v>
      </c>
    </row>
    <row r="8935" spans="1:5" ht="14.5" x14ac:dyDescent="0.35">
      <c r="A8935" s="254" t="s">
        <v>47326</v>
      </c>
      <c r="B8935" s="255">
        <v>11599</v>
      </c>
      <c r="D8935" s="256" t="s">
        <v>47764</v>
      </c>
      <c r="E8935" s="257">
        <v>11599</v>
      </c>
    </row>
    <row r="8936" spans="1:5" ht="14.5" x14ac:dyDescent="0.35">
      <c r="A8936" s="254" t="s">
        <v>47327</v>
      </c>
      <c r="B8936" s="255">
        <v>72851</v>
      </c>
      <c r="D8936" s="256" t="s">
        <v>47765</v>
      </c>
      <c r="E8936" s="257">
        <v>72851</v>
      </c>
    </row>
    <row r="8937" spans="1:5" ht="14.5" x14ac:dyDescent="0.35">
      <c r="A8937" s="254" t="s">
        <v>47328</v>
      </c>
      <c r="B8937" s="255">
        <v>8818</v>
      </c>
      <c r="D8937" s="256" t="s">
        <v>47766</v>
      </c>
      <c r="E8937" s="257">
        <v>8818</v>
      </c>
    </row>
    <row r="8938" spans="1:5" ht="14.5" x14ac:dyDescent="0.35">
      <c r="A8938" s="254" t="s">
        <v>47329</v>
      </c>
      <c r="B8938" s="255">
        <v>29339</v>
      </c>
      <c r="D8938" s="256" t="s">
        <v>47767</v>
      </c>
      <c r="E8938" s="257">
        <v>29339</v>
      </c>
    </row>
    <row r="8939" spans="1:5" ht="14.5" x14ac:dyDescent="0.35">
      <c r="A8939" s="254" t="s">
        <v>47330</v>
      </c>
      <c r="B8939" s="255">
        <v>731507</v>
      </c>
      <c r="D8939" s="256" t="s">
        <v>47768</v>
      </c>
      <c r="E8939" s="257">
        <v>731507</v>
      </c>
    </row>
    <row r="8940" spans="1:5" ht="14.5" x14ac:dyDescent="0.35">
      <c r="A8940" s="254" t="s">
        <v>47331</v>
      </c>
      <c r="B8940" s="255">
        <v>4983</v>
      </c>
      <c r="D8940" s="256" t="s">
        <v>47769</v>
      </c>
      <c r="E8940" s="257">
        <v>4983</v>
      </c>
    </row>
    <row r="8941" spans="1:5" ht="14.5" x14ac:dyDescent="0.35">
      <c r="A8941" s="254" t="s">
        <v>47332</v>
      </c>
      <c r="B8941" s="255">
        <v>12054</v>
      </c>
      <c r="D8941" s="256" t="s">
        <v>47770</v>
      </c>
      <c r="E8941" s="257">
        <v>12054</v>
      </c>
    </row>
    <row r="8942" spans="1:5" ht="14.5" x14ac:dyDescent="0.35">
      <c r="A8942" s="254" t="s">
        <v>47333</v>
      </c>
      <c r="B8942" s="255">
        <v>13181</v>
      </c>
      <c r="D8942" s="256" t="s">
        <v>47771</v>
      </c>
      <c r="E8942" s="257">
        <v>13181</v>
      </c>
    </row>
    <row r="8943" spans="1:5" ht="14.5" x14ac:dyDescent="0.35">
      <c r="A8943" s="254" t="s">
        <v>47334</v>
      </c>
      <c r="B8943" s="255">
        <v>13594</v>
      </c>
      <c r="D8943" s="256" t="s">
        <v>47772</v>
      </c>
      <c r="E8943" s="257">
        <v>13594</v>
      </c>
    </row>
    <row r="8944" spans="1:5" ht="14.5" x14ac:dyDescent="0.35">
      <c r="A8944" s="254" t="s">
        <v>47335</v>
      </c>
      <c r="B8944" s="255">
        <v>4373</v>
      </c>
      <c r="D8944" s="256" t="s">
        <v>47773</v>
      </c>
      <c r="E8944" s="257">
        <v>4373</v>
      </c>
    </row>
    <row r="8945" spans="1:5" ht="14.5" x14ac:dyDescent="0.35">
      <c r="A8945" s="254" t="s">
        <v>47336</v>
      </c>
      <c r="B8945" s="255">
        <v>3401</v>
      </c>
      <c r="D8945" s="256" t="s">
        <v>47774</v>
      </c>
      <c r="E8945" s="257">
        <v>3401</v>
      </c>
    </row>
    <row r="8946" spans="1:5" ht="14.5" x14ac:dyDescent="0.35">
      <c r="A8946" s="254" t="s">
        <v>47337</v>
      </c>
      <c r="B8946" s="255">
        <v>6327</v>
      </c>
      <c r="D8946" s="256" t="s">
        <v>47775</v>
      </c>
      <c r="E8946" s="257">
        <v>6327</v>
      </c>
    </row>
    <row r="8947" spans="1:5" ht="14.5" x14ac:dyDescent="0.35">
      <c r="A8947" s="254" t="s">
        <v>47338</v>
      </c>
      <c r="B8947" s="255">
        <v>21348</v>
      </c>
      <c r="D8947" s="256" t="s">
        <v>47776</v>
      </c>
      <c r="E8947" s="257">
        <v>21348</v>
      </c>
    </row>
    <row r="8948" spans="1:5" ht="14.5" x14ac:dyDescent="0.35">
      <c r="A8948" s="254" t="s">
        <v>47339</v>
      </c>
      <c r="B8948" s="255">
        <v>28605</v>
      </c>
      <c r="D8948" s="256" t="s">
        <v>47777</v>
      </c>
      <c r="E8948" s="257">
        <v>28605</v>
      </c>
    </row>
    <row r="8949" spans="1:5" ht="14.5" x14ac:dyDescent="0.35">
      <c r="A8949" s="254" t="s">
        <v>47340</v>
      </c>
      <c r="B8949" s="255">
        <v>6720</v>
      </c>
      <c r="D8949" s="256" t="s">
        <v>47778</v>
      </c>
      <c r="E8949" s="257">
        <v>6720</v>
      </c>
    </row>
    <row r="8950" spans="1:5" ht="14.5" x14ac:dyDescent="0.35">
      <c r="A8950" s="254" t="s">
        <v>47341</v>
      </c>
      <c r="B8950" s="255">
        <v>210014</v>
      </c>
      <c r="D8950" s="256" t="s">
        <v>47779</v>
      </c>
      <c r="E8950" s="257">
        <v>210014</v>
      </c>
    </row>
    <row r="8951" spans="1:5" ht="14.5" x14ac:dyDescent="0.35">
      <c r="A8951" s="254" t="s">
        <v>47342</v>
      </c>
      <c r="B8951" s="255">
        <v>1757</v>
      </c>
      <c r="D8951" s="256" t="s">
        <v>47780</v>
      </c>
      <c r="E8951" s="257">
        <v>1757</v>
      </c>
    </row>
    <row r="8952" spans="1:5" ht="14.5" x14ac:dyDescent="0.35">
      <c r="A8952" s="254" t="s">
        <v>47343</v>
      </c>
      <c r="B8952" s="255">
        <v>72065</v>
      </c>
      <c r="D8952" s="256" t="s">
        <v>47781</v>
      </c>
      <c r="E8952" s="257">
        <v>72065</v>
      </c>
    </row>
    <row r="8953" spans="1:5" ht="14.5" x14ac:dyDescent="0.35">
      <c r="A8953" s="254" t="s">
        <v>47344</v>
      </c>
      <c r="B8953" s="255">
        <v>5489</v>
      </c>
      <c r="D8953" s="256" t="s">
        <v>47782</v>
      </c>
      <c r="E8953" s="257">
        <v>5489</v>
      </c>
    </row>
    <row r="8954" spans="1:5" ht="14.5" x14ac:dyDescent="0.35">
      <c r="A8954" s="254" t="s">
        <v>47345</v>
      </c>
      <c r="B8954" s="255">
        <v>137700</v>
      </c>
      <c r="D8954" s="256" t="s">
        <v>47783</v>
      </c>
      <c r="E8954" s="257">
        <v>137700</v>
      </c>
    </row>
    <row r="8955" spans="1:5" ht="14.5" x14ac:dyDescent="0.35">
      <c r="A8955" s="254" t="s">
        <v>47346</v>
      </c>
      <c r="B8955" s="255">
        <v>26827</v>
      </c>
      <c r="D8955" s="256" t="s">
        <v>47784</v>
      </c>
      <c r="E8955" s="257">
        <v>26827</v>
      </c>
    </row>
    <row r="8956" spans="1:5" ht="14.5" x14ac:dyDescent="0.35">
      <c r="A8956" s="254" t="s">
        <v>47347</v>
      </c>
      <c r="B8956" s="255">
        <v>92162</v>
      </c>
      <c r="D8956" s="256" t="s">
        <v>47785</v>
      </c>
      <c r="E8956" s="257">
        <v>92162</v>
      </c>
    </row>
    <row r="8957" spans="1:5" ht="14.5" x14ac:dyDescent="0.35">
      <c r="A8957" s="254" t="s">
        <v>47348</v>
      </c>
      <c r="B8957" s="255">
        <v>5769</v>
      </c>
      <c r="D8957" s="256" t="s">
        <v>47786</v>
      </c>
      <c r="E8957" s="257">
        <v>5769</v>
      </c>
    </row>
    <row r="8958" spans="1:5" ht="14.5" x14ac:dyDescent="0.35">
      <c r="A8958" s="254" t="s">
        <v>47349</v>
      </c>
      <c r="B8958" s="255">
        <v>208308</v>
      </c>
      <c r="D8958" s="256" t="s">
        <v>47787</v>
      </c>
      <c r="E8958" s="257">
        <v>208308</v>
      </c>
    </row>
    <row r="8959" spans="1:5" ht="14.5" x14ac:dyDescent="0.35">
      <c r="A8959" s="254" t="s">
        <v>47350</v>
      </c>
      <c r="B8959" s="255">
        <v>62224</v>
      </c>
      <c r="D8959" s="256" t="s">
        <v>47788</v>
      </c>
      <c r="E8959" s="257">
        <v>62224</v>
      </c>
    </row>
    <row r="8960" spans="1:5" ht="14.5" x14ac:dyDescent="0.35">
      <c r="A8960" s="254" t="s">
        <v>47351</v>
      </c>
      <c r="B8960" s="255">
        <v>6513</v>
      </c>
      <c r="D8960" s="256" t="s">
        <v>47789</v>
      </c>
      <c r="E8960" s="257">
        <v>6513</v>
      </c>
    </row>
    <row r="8961" spans="1:5" ht="14.5" x14ac:dyDescent="0.35">
      <c r="A8961" s="254" t="s">
        <v>47352</v>
      </c>
      <c r="B8961" s="255">
        <v>13925</v>
      </c>
      <c r="D8961" s="256" t="s">
        <v>47790</v>
      </c>
      <c r="E8961" s="257">
        <v>13925</v>
      </c>
    </row>
    <row r="8962" spans="1:5" ht="14.5" x14ac:dyDescent="0.35">
      <c r="A8962" s="254" t="s">
        <v>47353</v>
      </c>
      <c r="B8962" s="255">
        <v>6585</v>
      </c>
      <c r="D8962" s="256" t="s">
        <v>47791</v>
      </c>
      <c r="E8962" s="257">
        <v>6585</v>
      </c>
    </row>
    <row r="8963" spans="1:5" ht="14.5" x14ac:dyDescent="0.35">
      <c r="A8963" s="254" t="s">
        <v>47354</v>
      </c>
      <c r="B8963" s="255">
        <v>37165</v>
      </c>
      <c r="D8963" s="256" t="s">
        <v>47792</v>
      </c>
      <c r="E8963" s="257">
        <v>37165</v>
      </c>
    </row>
    <row r="8964" spans="1:5" ht="14.5" x14ac:dyDescent="0.35">
      <c r="A8964" s="254" t="s">
        <v>47355</v>
      </c>
      <c r="B8964" s="255">
        <v>2605</v>
      </c>
      <c r="D8964" s="256" t="s">
        <v>47793</v>
      </c>
      <c r="E8964" s="257">
        <v>2605</v>
      </c>
    </row>
    <row r="8965" spans="1:5" ht="14.5" x14ac:dyDescent="0.35">
      <c r="A8965" s="254" t="s">
        <v>47356</v>
      </c>
      <c r="B8965" s="255">
        <v>538</v>
      </c>
      <c r="D8965" s="256" t="s">
        <v>47794</v>
      </c>
      <c r="E8965" s="257">
        <v>538</v>
      </c>
    </row>
    <row r="8966" spans="1:5" ht="14.5" x14ac:dyDescent="0.35">
      <c r="A8966" s="254" t="s">
        <v>47357</v>
      </c>
      <c r="B8966" s="255">
        <v>378231</v>
      </c>
      <c r="D8966" s="256" t="s">
        <v>47795</v>
      </c>
      <c r="E8966" s="257">
        <v>378231</v>
      </c>
    </row>
    <row r="8967" spans="1:5" ht="14.5" x14ac:dyDescent="0.35">
      <c r="A8967" s="254" t="s">
        <v>47358</v>
      </c>
      <c r="B8967" s="255">
        <v>9635</v>
      </c>
      <c r="D8967" s="256" t="s">
        <v>47796</v>
      </c>
      <c r="E8967" s="257">
        <v>9635</v>
      </c>
    </row>
    <row r="8968" spans="1:5" ht="14.5" x14ac:dyDescent="0.35">
      <c r="A8968" s="254" t="s">
        <v>47359</v>
      </c>
      <c r="B8968" s="255">
        <v>10493</v>
      </c>
      <c r="D8968" s="256" t="s">
        <v>47797</v>
      </c>
      <c r="E8968" s="257">
        <v>10493</v>
      </c>
    </row>
    <row r="8969" spans="1:5" ht="14.5" x14ac:dyDescent="0.35">
      <c r="A8969" s="254" t="s">
        <v>47360</v>
      </c>
      <c r="B8969" s="255">
        <v>101849</v>
      </c>
      <c r="D8969" s="256" t="s">
        <v>47798</v>
      </c>
      <c r="E8969" s="257">
        <v>101849</v>
      </c>
    </row>
    <row r="8970" spans="1:5" ht="14.5" x14ac:dyDescent="0.35">
      <c r="A8970" s="254" t="s">
        <v>47361</v>
      </c>
      <c r="B8970" s="255">
        <v>4941</v>
      </c>
      <c r="D8970" s="256" t="s">
        <v>47799</v>
      </c>
      <c r="E8970" s="257">
        <v>4941</v>
      </c>
    </row>
    <row r="8971" spans="1:5" ht="14.5" x14ac:dyDescent="0.35">
      <c r="A8971" s="254" t="s">
        <v>47362</v>
      </c>
      <c r="B8971" s="255">
        <v>85670</v>
      </c>
      <c r="D8971" s="256" t="s">
        <v>47800</v>
      </c>
      <c r="E8971" s="257">
        <v>85670</v>
      </c>
    </row>
    <row r="8972" spans="1:5" ht="14.5" x14ac:dyDescent="0.35">
      <c r="A8972" s="254" t="s">
        <v>47363</v>
      </c>
      <c r="B8972" s="255">
        <v>1592</v>
      </c>
      <c r="D8972" s="256" t="s">
        <v>47801</v>
      </c>
      <c r="E8972" s="257">
        <v>1592</v>
      </c>
    </row>
    <row r="8973" spans="1:5" ht="14.5" x14ac:dyDescent="0.35">
      <c r="A8973" s="254" t="s">
        <v>47364</v>
      </c>
      <c r="B8973" s="255">
        <v>116694</v>
      </c>
      <c r="D8973" s="256" t="s">
        <v>47802</v>
      </c>
      <c r="E8973" s="257">
        <v>116694</v>
      </c>
    </row>
    <row r="8974" spans="1:5" ht="14.5" x14ac:dyDescent="0.35">
      <c r="A8974" s="254" t="s">
        <v>47365</v>
      </c>
      <c r="B8974" s="255">
        <v>22929</v>
      </c>
      <c r="D8974" s="256" t="s">
        <v>47803</v>
      </c>
      <c r="E8974" s="257">
        <v>22929</v>
      </c>
    </row>
    <row r="8975" spans="1:5" ht="14.5" x14ac:dyDescent="0.35">
      <c r="A8975" s="254" t="s">
        <v>47366</v>
      </c>
      <c r="B8975" s="255">
        <v>4414</v>
      </c>
      <c r="D8975" s="256" t="s">
        <v>47804</v>
      </c>
      <c r="E8975" s="257">
        <v>4414</v>
      </c>
    </row>
    <row r="8976" spans="1:5" ht="14.5" x14ac:dyDescent="0.35">
      <c r="A8976" s="254" t="s">
        <v>47367</v>
      </c>
      <c r="B8976" s="255">
        <v>46045</v>
      </c>
      <c r="D8976" s="256" t="s">
        <v>47805</v>
      </c>
      <c r="E8976" s="257">
        <v>46045</v>
      </c>
    </row>
    <row r="8977" spans="1:5" ht="14.5" x14ac:dyDescent="0.35">
      <c r="A8977" s="254" t="s">
        <v>47368</v>
      </c>
      <c r="B8977" s="255">
        <v>4342</v>
      </c>
      <c r="D8977" s="256" t="s">
        <v>47806</v>
      </c>
      <c r="E8977" s="257">
        <v>4342</v>
      </c>
    </row>
    <row r="8978" spans="1:5" ht="14.5" x14ac:dyDescent="0.35">
      <c r="A8978" s="254" t="s">
        <v>47369</v>
      </c>
      <c r="B8978" s="255">
        <v>60208</v>
      </c>
      <c r="D8978" s="256" t="s">
        <v>47807</v>
      </c>
      <c r="E8978" s="257">
        <v>60208</v>
      </c>
    </row>
    <row r="8979" spans="1:5" ht="14.5" x14ac:dyDescent="0.35">
      <c r="A8979" s="254" t="s">
        <v>47370</v>
      </c>
      <c r="B8979" s="255">
        <v>1505400</v>
      </c>
      <c r="D8979" s="256" t="s">
        <v>47808</v>
      </c>
      <c r="E8979" s="257">
        <v>1505400</v>
      </c>
    </row>
    <row r="8980" spans="1:5" ht="14.5" x14ac:dyDescent="0.35">
      <c r="A8980" s="254" t="s">
        <v>47371</v>
      </c>
      <c r="B8980" s="255">
        <v>17833</v>
      </c>
      <c r="D8980" s="256" t="s">
        <v>47809</v>
      </c>
      <c r="E8980" s="257">
        <v>17833</v>
      </c>
    </row>
    <row r="8981" spans="1:5" ht="14.5" x14ac:dyDescent="0.35">
      <c r="A8981" s="254" t="s">
        <v>47372</v>
      </c>
      <c r="B8981" s="255">
        <v>22950</v>
      </c>
      <c r="D8981" s="256" t="s">
        <v>47810</v>
      </c>
      <c r="E8981" s="257">
        <v>22950</v>
      </c>
    </row>
    <row r="8982" spans="1:5" ht="14.5" x14ac:dyDescent="0.35">
      <c r="A8982" s="254" t="s">
        <v>47373</v>
      </c>
      <c r="B8982" s="255">
        <v>4290</v>
      </c>
      <c r="D8982" s="256" t="s">
        <v>47811</v>
      </c>
      <c r="E8982" s="257">
        <v>4290</v>
      </c>
    </row>
    <row r="8983" spans="1:5" ht="14.5" x14ac:dyDescent="0.35">
      <c r="A8983" s="254" t="s">
        <v>47374</v>
      </c>
      <c r="B8983" s="255">
        <v>9883</v>
      </c>
      <c r="D8983" s="256" t="s">
        <v>47812</v>
      </c>
      <c r="E8983" s="257">
        <v>9883</v>
      </c>
    </row>
    <row r="8984" spans="1:5" ht="14.5" x14ac:dyDescent="0.35">
      <c r="A8984" s="254" t="s">
        <v>47375</v>
      </c>
      <c r="B8984" s="255">
        <v>13346</v>
      </c>
      <c r="D8984" s="256" t="s">
        <v>47813</v>
      </c>
      <c r="E8984" s="257">
        <v>13346</v>
      </c>
    </row>
    <row r="8985" spans="1:5" ht="14.5" x14ac:dyDescent="0.35">
      <c r="A8985" s="254" t="s">
        <v>47376</v>
      </c>
      <c r="B8985" s="255">
        <v>2109</v>
      </c>
      <c r="D8985" s="256" t="s">
        <v>47814</v>
      </c>
      <c r="E8985" s="257">
        <v>2109</v>
      </c>
    </row>
    <row r="8986" spans="1:5" ht="14.5" x14ac:dyDescent="0.35">
      <c r="A8986" s="254" t="s">
        <v>47377</v>
      </c>
      <c r="B8986" s="255">
        <v>3897</v>
      </c>
      <c r="D8986" s="256" t="s">
        <v>47815</v>
      </c>
      <c r="E8986" s="257">
        <v>3897</v>
      </c>
    </row>
    <row r="8987" spans="1:5" ht="14.5" x14ac:dyDescent="0.35">
      <c r="A8987" s="254" t="s">
        <v>47378</v>
      </c>
      <c r="B8987" s="255">
        <v>18381</v>
      </c>
      <c r="D8987" s="256" t="s">
        <v>47816</v>
      </c>
      <c r="E8987" s="257">
        <v>18381</v>
      </c>
    </row>
    <row r="8988" spans="1:5" ht="14.5" x14ac:dyDescent="0.35">
      <c r="A8988" s="254" t="s">
        <v>47379</v>
      </c>
      <c r="B8988" s="255">
        <v>2254</v>
      </c>
      <c r="D8988" s="256" t="s">
        <v>47817</v>
      </c>
      <c r="E8988" s="257">
        <v>2254</v>
      </c>
    </row>
    <row r="8989" spans="1:5" ht="14.5" x14ac:dyDescent="0.35">
      <c r="A8989" s="254" t="s">
        <v>47380</v>
      </c>
      <c r="B8989" s="255">
        <v>10079</v>
      </c>
      <c r="D8989" s="256" t="s">
        <v>47818</v>
      </c>
      <c r="E8989" s="257">
        <v>10079</v>
      </c>
    </row>
    <row r="8990" spans="1:5" ht="14.5" x14ac:dyDescent="0.35">
      <c r="A8990" s="254" t="s">
        <v>47381</v>
      </c>
      <c r="B8990" s="255">
        <v>8239</v>
      </c>
      <c r="D8990" s="256" t="s">
        <v>47819</v>
      </c>
      <c r="E8990" s="257">
        <v>8239</v>
      </c>
    </row>
    <row r="8991" spans="1:5" ht="14.5" x14ac:dyDescent="0.35">
      <c r="A8991" s="254" t="s">
        <v>47382</v>
      </c>
      <c r="B8991" s="255">
        <v>3711</v>
      </c>
      <c r="D8991" s="256" t="s">
        <v>47820</v>
      </c>
      <c r="E8991" s="257">
        <v>3711</v>
      </c>
    </row>
    <row r="8992" spans="1:5" ht="14.5" x14ac:dyDescent="0.35">
      <c r="A8992" s="254" t="s">
        <v>47383</v>
      </c>
      <c r="B8992" s="255">
        <v>6771</v>
      </c>
      <c r="D8992" s="256" t="s">
        <v>47821</v>
      </c>
      <c r="E8992" s="257">
        <v>6771</v>
      </c>
    </row>
    <row r="8993" spans="1:5" ht="14.5" x14ac:dyDescent="0.35">
      <c r="A8993" s="254" t="s">
        <v>47384</v>
      </c>
      <c r="B8993" s="255">
        <v>1344</v>
      </c>
      <c r="D8993" s="256" t="s">
        <v>47822</v>
      </c>
      <c r="E8993" s="257">
        <v>1344</v>
      </c>
    </row>
    <row r="8994" spans="1:5" ht="14.5" x14ac:dyDescent="0.35">
      <c r="A8994" s="254" t="s">
        <v>47385</v>
      </c>
      <c r="B8994" s="255">
        <v>8642</v>
      </c>
      <c r="D8994" s="256" t="s">
        <v>47823</v>
      </c>
      <c r="E8994" s="257">
        <v>8642</v>
      </c>
    </row>
    <row r="8995" spans="1:5" ht="14.5" x14ac:dyDescent="0.35">
      <c r="A8995" s="254" t="s">
        <v>47386</v>
      </c>
      <c r="B8995" s="255">
        <v>1261</v>
      </c>
      <c r="D8995" s="256" t="s">
        <v>47824</v>
      </c>
      <c r="E8995" s="257">
        <v>1261</v>
      </c>
    </row>
    <row r="8996" spans="1:5" ht="14.5" x14ac:dyDescent="0.35">
      <c r="A8996" s="254" t="s">
        <v>47387</v>
      </c>
      <c r="B8996" s="255">
        <v>7939</v>
      </c>
      <c r="D8996" s="256" t="s">
        <v>47825</v>
      </c>
      <c r="E8996" s="257">
        <v>7939</v>
      </c>
    </row>
    <row r="8997" spans="1:5" ht="14.5" x14ac:dyDescent="0.35">
      <c r="A8997" s="254" t="s">
        <v>47388</v>
      </c>
      <c r="B8997" s="255">
        <v>5893</v>
      </c>
      <c r="D8997" s="256" t="s">
        <v>47826</v>
      </c>
      <c r="E8997" s="257">
        <v>5893</v>
      </c>
    </row>
    <row r="8998" spans="1:5" ht="14.5" x14ac:dyDescent="0.35">
      <c r="A8998" s="254" t="s">
        <v>47389</v>
      </c>
      <c r="B8998" s="255">
        <v>37816</v>
      </c>
      <c r="D8998" s="256" t="s">
        <v>47827</v>
      </c>
      <c r="E8998" s="257">
        <v>37816</v>
      </c>
    </row>
    <row r="8999" spans="1:5" ht="14.5" x14ac:dyDescent="0.35">
      <c r="A8999" s="254" t="s">
        <v>47390</v>
      </c>
      <c r="B8999" s="255">
        <v>7991</v>
      </c>
      <c r="D8999" s="256" t="s">
        <v>47828</v>
      </c>
      <c r="E8999" s="257">
        <v>7991</v>
      </c>
    </row>
    <row r="9000" spans="1:5" ht="14.5" x14ac:dyDescent="0.35">
      <c r="A9000" s="254" t="s">
        <v>47391</v>
      </c>
      <c r="B9000" s="255">
        <v>2946</v>
      </c>
      <c r="D9000" s="256" t="s">
        <v>47829</v>
      </c>
      <c r="E9000" s="257">
        <v>2946</v>
      </c>
    </row>
    <row r="9001" spans="1:5" ht="14.5" x14ac:dyDescent="0.35">
      <c r="A9001" s="254" t="s">
        <v>47392</v>
      </c>
      <c r="B9001" s="255">
        <v>2336</v>
      </c>
      <c r="D9001" s="256" t="s">
        <v>47830</v>
      </c>
      <c r="E9001" s="257">
        <v>2336</v>
      </c>
    </row>
    <row r="9002" spans="1:5" ht="14.5" x14ac:dyDescent="0.35">
      <c r="A9002" s="254" t="s">
        <v>47393</v>
      </c>
      <c r="B9002" s="255">
        <v>131673</v>
      </c>
      <c r="D9002" s="256" t="s">
        <v>47831</v>
      </c>
      <c r="E9002" s="257">
        <v>131673</v>
      </c>
    </row>
    <row r="9003" spans="1:5" ht="14.5" x14ac:dyDescent="0.35">
      <c r="A9003" s="254" t="s">
        <v>47394</v>
      </c>
      <c r="B9003" s="255">
        <v>5169</v>
      </c>
      <c r="D9003" s="256" t="s">
        <v>47832</v>
      </c>
      <c r="E9003" s="257">
        <v>5169</v>
      </c>
    </row>
    <row r="9004" spans="1:5" ht="14.5" x14ac:dyDescent="0.35">
      <c r="A9004" s="254" t="s">
        <v>47395</v>
      </c>
      <c r="B9004" s="255">
        <v>149868</v>
      </c>
      <c r="D9004" s="256" t="s">
        <v>47833</v>
      </c>
      <c r="E9004" s="257">
        <v>149868</v>
      </c>
    </row>
    <row r="9005" spans="1:5" ht="14.5" x14ac:dyDescent="0.35">
      <c r="A9005" s="254" t="s">
        <v>47396</v>
      </c>
      <c r="B9005" s="255">
        <v>10317</v>
      </c>
      <c r="D9005" s="256" t="s">
        <v>47834</v>
      </c>
      <c r="E9005" s="257">
        <v>10317</v>
      </c>
    </row>
    <row r="9006" spans="1:5" ht="14.5" x14ac:dyDescent="0.35">
      <c r="A9006" s="254" t="s">
        <v>47397</v>
      </c>
      <c r="B9006" s="255">
        <v>275411</v>
      </c>
      <c r="D9006" s="256" t="s">
        <v>47835</v>
      </c>
      <c r="E9006" s="257">
        <v>275411</v>
      </c>
    </row>
    <row r="9007" spans="1:5" ht="14.5" x14ac:dyDescent="0.35">
      <c r="A9007" s="254" t="s">
        <v>47398</v>
      </c>
      <c r="B9007" s="255">
        <v>4218</v>
      </c>
      <c r="D9007" s="256" t="s">
        <v>47836</v>
      </c>
      <c r="E9007" s="257">
        <v>4218</v>
      </c>
    </row>
    <row r="9008" spans="1:5" ht="14.5" x14ac:dyDescent="0.35">
      <c r="A9008" s="254" t="s">
        <v>47399</v>
      </c>
      <c r="B9008" s="255">
        <v>7516</v>
      </c>
      <c r="D9008" s="256" t="s">
        <v>47837</v>
      </c>
      <c r="E9008" s="257">
        <v>7516</v>
      </c>
    </row>
    <row r="9009" spans="1:5" ht="14.5" x14ac:dyDescent="0.35">
      <c r="A9009" s="254" t="s">
        <v>47400</v>
      </c>
      <c r="B9009" s="255">
        <v>3815</v>
      </c>
      <c r="D9009" s="256" t="s">
        <v>47838</v>
      </c>
      <c r="E9009" s="257">
        <v>3815</v>
      </c>
    </row>
    <row r="9010" spans="1:5" ht="14.5" x14ac:dyDescent="0.35">
      <c r="A9010" s="254" t="s">
        <v>47401</v>
      </c>
      <c r="B9010" s="255">
        <v>1850</v>
      </c>
      <c r="D9010" s="256" t="s">
        <v>47839</v>
      </c>
      <c r="E9010" s="257">
        <v>1850</v>
      </c>
    </row>
    <row r="9011" spans="1:5" ht="14.5" x14ac:dyDescent="0.35">
      <c r="A9011" s="254" t="s">
        <v>47402</v>
      </c>
      <c r="B9011" s="255">
        <v>13315</v>
      </c>
      <c r="D9011" s="256" t="s">
        <v>47840</v>
      </c>
      <c r="E9011" s="257">
        <v>13315</v>
      </c>
    </row>
    <row r="9012" spans="1:5" ht="14.5" x14ac:dyDescent="0.35">
      <c r="A9012" s="254" t="s">
        <v>47403</v>
      </c>
      <c r="B9012" s="255">
        <v>13863</v>
      </c>
      <c r="D9012" s="256" t="s">
        <v>47841</v>
      </c>
      <c r="E9012" s="257">
        <v>13863</v>
      </c>
    </row>
    <row r="9013" spans="1:5" ht="14.5" x14ac:dyDescent="0.35">
      <c r="A9013" s="254" t="s">
        <v>47404</v>
      </c>
      <c r="B9013" s="255">
        <v>281862</v>
      </c>
      <c r="D9013" s="256" t="s">
        <v>47842</v>
      </c>
      <c r="E9013" s="257">
        <v>281862</v>
      </c>
    </row>
    <row r="9014" spans="1:5" ht="14.5" x14ac:dyDescent="0.35">
      <c r="A9014" s="254" t="s">
        <v>47405</v>
      </c>
      <c r="B9014" s="255">
        <v>1664</v>
      </c>
      <c r="D9014" s="256" t="s">
        <v>47843</v>
      </c>
      <c r="E9014" s="257">
        <v>1664</v>
      </c>
    </row>
    <row r="9015" spans="1:5" ht="14.5" x14ac:dyDescent="0.35">
      <c r="A9015" s="254" t="s">
        <v>47406</v>
      </c>
      <c r="B9015" s="255">
        <v>75456</v>
      </c>
      <c r="D9015" s="256" t="s">
        <v>47844</v>
      </c>
      <c r="E9015" s="257">
        <v>75456</v>
      </c>
    </row>
    <row r="9016" spans="1:5" ht="14.5" x14ac:dyDescent="0.35">
      <c r="A9016" s="254" t="s">
        <v>47407</v>
      </c>
      <c r="B9016" s="255">
        <v>128737</v>
      </c>
      <c r="D9016" s="256" t="s">
        <v>47845</v>
      </c>
      <c r="E9016" s="257">
        <v>128737</v>
      </c>
    </row>
    <row r="9017" spans="1:5" ht="14.5" x14ac:dyDescent="0.35">
      <c r="A9017" s="254" t="s">
        <v>47408</v>
      </c>
      <c r="B9017" s="255">
        <v>3928</v>
      </c>
      <c r="D9017" s="256" t="s">
        <v>47846</v>
      </c>
      <c r="E9017" s="257">
        <v>3928</v>
      </c>
    </row>
    <row r="9018" spans="1:5" ht="14.5" x14ac:dyDescent="0.35">
      <c r="A9018" s="254" t="s">
        <v>47409</v>
      </c>
      <c r="B9018" s="255">
        <v>12705</v>
      </c>
      <c r="D9018" s="256" t="s">
        <v>47847</v>
      </c>
      <c r="E9018" s="257">
        <v>12705</v>
      </c>
    </row>
    <row r="9019" spans="1:5" ht="14.5" x14ac:dyDescent="0.35">
      <c r="A9019" s="254" t="s">
        <v>47410</v>
      </c>
      <c r="B9019" s="255">
        <v>5314</v>
      </c>
      <c r="D9019" s="256" t="s">
        <v>47848</v>
      </c>
      <c r="E9019" s="257">
        <v>5314</v>
      </c>
    </row>
    <row r="9020" spans="1:5" ht="14.5" x14ac:dyDescent="0.35">
      <c r="A9020" s="254" t="s">
        <v>47411</v>
      </c>
      <c r="B9020" s="255">
        <v>53488</v>
      </c>
      <c r="D9020" s="256" t="s">
        <v>47849</v>
      </c>
      <c r="E9020" s="257">
        <v>53488</v>
      </c>
    </row>
    <row r="9021" spans="1:5" ht="14.5" x14ac:dyDescent="0.35">
      <c r="A9021" s="254" t="s">
        <v>47412</v>
      </c>
      <c r="B9021" s="255">
        <v>7753</v>
      </c>
      <c r="D9021" s="256" t="s">
        <v>47850</v>
      </c>
      <c r="E9021" s="257">
        <v>7753</v>
      </c>
    </row>
    <row r="9022" spans="1:5" ht="14.5" x14ac:dyDescent="0.35">
      <c r="A9022" s="254" t="s">
        <v>47413</v>
      </c>
      <c r="B9022" s="255">
        <v>100505</v>
      </c>
      <c r="D9022" s="256" t="s">
        <v>47851</v>
      </c>
      <c r="E9022" s="257">
        <v>100505</v>
      </c>
    </row>
    <row r="9023" spans="1:5" ht="14.5" x14ac:dyDescent="0.35">
      <c r="A9023" s="254" t="s">
        <v>47414</v>
      </c>
      <c r="B9023" s="255">
        <v>16334</v>
      </c>
      <c r="D9023" s="256" t="s">
        <v>47852</v>
      </c>
      <c r="E9023" s="257">
        <v>16334</v>
      </c>
    </row>
    <row r="9024" spans="1:5" ht="14.5" x14ac:dyDescent="0.35">
      <c r="A9024" s="254" t="s">
        <v>47415</v>
      </c>
      <c r="B9024" s="255">
        <v>44070</v>
      </c>
      <c r="D9024" s="256" t="s">
        <v>47853</v>
      </c>
      <c r="E9024" s="257">
        <v>44070</v>
      </c>
    </row>
    <row r="9025" spans="1:5" ht="14.5" x14ac:dyDescent="0.35">
      <c r="A9025" s="254" t="s">
        <v>47416</v>
      </c>
      <c r="B9025" s="255">
        <v>4135</v>
      </c>
      <c r="D9025" s="256" t="s">
        <v>47854</v>
      </c>
      <c r="E9025" s="257">
        <v>4135</v>
      </c>
    </row>
    <row r="9026" spans="1:5" ht="14.5" x14ac:dyDescent="0.35">
      <c r="A9026" s="254" t="s">
        <v>47417</v>
      </c>
      <c r="B9026" s="255">
        <v>7547</v>
      </c>
      <c r="D9026" s="256" t="s">
        <v>47855</v>
      </c>
      <c r="E9026" s="257">
        <v>7547</v>
      </c>
    </row>
    <row r="9027" spans="1:5" ht="14.5" x14ac:dyDescent="0.35">
      <c r="A9027" s="254" t="s">
        <v>47418</v>
      </c>
      <c r="B9027" s="255">
        <v>21430</v>
      </c>
      <c r="D9027" s="256" t="s">
        <v>47856</v>
      </c>
      <c r="E9027" s="257">
        <v>21430</v>
      </c>
    </row>
    <row r="9028" spans="1:5" ht="14.5" x14ac:dyDescent="0.35">
      <c r="A9028" s="254" t="s">
        <v>47419</v>
      </c>
      <c r="B9028" s="255">
        <v>158242</v>
      </c>
      <c r="D9028" s="256" t="s">
        <v>47857</v>
      </c>
      <c r="E9028" s="257">
        <v>158242</v>
      </c>
    </row>
    <row r="9029" spans="1:5" ht="14.5" x14ac:dyDescent="0.35">
      <c r="A9029" s="254" t="s">
        <v>47420</v>
      </c>
      <c r="B9029" s="255">
        <v>46221</v>
      </c>
      <c r="D9029" s="256" t="s">
        <v>47858</v>
      </c>
      <c r="E9029" s="257">
        <v>46221</v>
      </c>
    </row>
    <row r="9030" spans="1:5" ht="14.5" x14ac:dyDescent="0.35">
      <c r="A9030" s="254" t="s">
        <v>47421</v>
      </c>
      <c r="B9030" s="255">
        <v>18587</v>
      </c>
      <c r="D9030" s="256" t="s">
        <v>47859</v>
      </c>
      <c r="E9030" s="257">
        <v>18587</v>
      </c>
    </row>
    <row r="9031" spans="1:5" ht="14.5" x14ac:dyDescent="0.35">
      <c r="A9031" s="254" t="s">
        <v>47422</v>
      </c>
      <c r="B9031" s="255">
        <v>71373</v>
      </c>
      <c r="D9031" s="256" t="s">
        <v>47860</v>
      </c>
      <c r="E9031" s="257">
        <v>71373</v>
      </c>
    </row>
    <row r="9032" spans="1:5" ht="14.5" x14ac:dyDescent="0.35">
      <c r="A9032" s="254" t="s">
        <v>47423</v>
      </c>
      <c r="B9032" s="255">
        <v>216692</v>
      </c>
      <c r="D9032" s="256" t="s">
        <v>47861</v>
      </c>
      <c r="E9032" s="257">
        <v>216692</v>
      </c>
    </row>
    <row r="9033" spans="1:5" ht="14.5" x14ac:dyDescent="0.35">
      <c r="A9033" s="254" t="s">
        <v>47424</v>
      </c>
      <c r="B9033" s="255">
        <v>115557</v>
      </c>
      <c r="D9033" s="256" t="s">
        <v>47862</v>
      </c>
      <c r="E9033" s="257">
        <v>115557</v>
      </c>
    </row>
    <row r="9034" spans="1:5" ht="14.5" x14ac:dyDescent="0.35">
      <c r="A9034" s="254" t="s">
        <v>47425</v>
      </c>
      <c r="B9034" s="255">
        <v>190237</v>
      </c>
      <c r="D9034" s="256" t="s">
        <v>47863</v>
      </c>
      <c r="E9034" s="257">
        <v>190237</v>
      </c>
    </row>
    <row r="9035" spans="1:5" ht="14.5" x14ac:dyDescent="0.35">
      <c r="A9035" s="254" t="s">
        <v>47426</v>
      </c>
      <c r="B9035" s="255">
        <v>5128</v>
      </c>
      <c r="D9035" s="256" t="s">
        <v>47864</v>
      </c>
      <c r="E9035" s="257">
        <v>5128</v>
      </c>
    </row>
    <row r="9036" spans="1:5" ht="14.5" x14ac:dyDescent="0.35">
      <c r="A9036" s="254" t="s">
        <v>47427</v>
      </c>
      <c r="B9036" s="255">
        <v>78041</v>
      </c>
      <c r="D9036" s="256" t="s">
        <v>47865</v>
      </c>
      <c r="E9036" s="257">
        <v>78041</v>
      </c>
    </row>
    <row r="9037" spans="1:5" ht="14.5" x14ac:dyDescent="0.35">
      <c r="A9037" s="254" t="s">
        <v>47428</v>
      </c>
      <c r="B9037" s="255">
        <v>14070</v>
      </c>
      <c r="D9037" s="256" t="s">
        <v>47866</v>
      </c>
      <c r="E9037" s="257">
        <v>14070</v>
      </c>
    </row>
    <row r="9038" spans="1:5" ht="14.5" x14ac:dyDescent="0.35">
      <c r="A9038" s="254" t="s">
        <v>47429</v>
      </c>
      <c r="B9038" s="255">
        <v>5334</v>
      </c>
      <c r="D9038" s="256" t="s">
        <v>47867</v>
      </c>
      <c r="E9038" s="257">
        <v>5334</v>
      </c>
    </row>
    <row r="9039" spans="1:5" ht="14.5" x14ac:dyDescent="0.35">
      <c r="A9039" s="254" t="s">
        <v>47430</v>
      </c>
      <c r="B9039" s="255">
        <v>81349</v>
      </c>
      <c r="D9039" s="256" t="s">
        <v>47868</v>
      </c>
      <c r="E9039" s="257">
        <v>81349</v>
      </c>
    </row>
    <row r="9040" spans="1:5" ht="14.5" x14ac:dyDescent="0.35">
      <c r="A9040" s="254" t="s">
        <v>47431</v>
      </c>
      <c r="B9040" s="255">
        <v>30290</v>
      </c>
      <c r="D9040" s="256" t="s">
        <v>47869</v>
      </c>
      <c r="E9040" s="257">
        <v>30290</v>
      </c>
    </row>
    <row r="9041" spans="1:5" ht="14.5" x14ac:dyDescent="0.35">
      <c r="A9041" s="254" t="s">
        <v>47432</v>
      </c>
      <c r="B9041" s="255">
        <v>56703</v>
      </c>
      <c r="D9041" s="256" t="s">
        <v>47870</v>
      </c>
      <c r="E9041" s="257">
        <v>56703</v>
      </c>
    </row>
    <row r="9042" spans="1:5" ht="14.5" x14ac:dyDescent="0.35">
      <c r="A9042" s="254" t="s">
        <v>47433</v>
      </c>
      <c r="B9042" s="255">
        <v>84874</v>
      </c>
      <c r="D9042" s="256" t="s">
        <v>47871</v>
      </c>
      <c r="E9042" s="257">
        <v>84874</v>
      </c>
    </row>
    <row r="9043" spans="1:5" ht="14.5" x14ac:dyDescent="0.35">
      <c r="A9043" s="254" t="s">
        <v>47434</v>
      </c>
      <c r="B9043" s="255">
        <v>58026</v>
      </c>
      <c r="D9043" s="256" t="s">
        <v>47872</v>
      </c>
      <c r="E9043" s="257">
        <v>58026</v>
      </c>
    </row>
    <row r="9044" spans="1:5" ht="14.5" x14ac:dyDescent="0.35">
      <c r="A9044" s="254" t="s">
        <v>47435</v>
      </c>
      <c r="B9044" s="255">
        <v>75652</v>
      </c>
      <c r="D9044" s="256" t="s">
        <v>47873</v>
      </c>
      <c r="E9044" s="257">
        <v>75652</v>
      </c>
    </row>
    <row r="9045" spans="1:5" ht="14.5" x14ac:dyDescent="0.35">
      <c r="A9045" s="254" t="s">
        <v>47436</v>
      </c>
      <c r="B9045" s="255">
        <v>12592</v>
      </c>
      <c r="D9045" s="256" t="s">
        <v>47874</v>
      </c>
      <c r="E9045" s="257">
        <v>12592</v>
      </c>
    </row>
    <row r="9046" spans="1:5" ht="14.5" x14ac:dyDescent="0.35">
      <c r="A9046" s="254" t="s">
        <v>47437</v>
      </c>
      <c r="B9046" s="255">
        <v>16985</v>
      </c>
      <c r="D9046" s="256" t="s">
        <v>47875</v>
      </c>
      <c r="E9046" s="257">
        <v>16985</v>
      </c>
    </row>
    <row r="9047" spans="1:5" ht="14.5" x14ac:dyDescent="0.35">
      <c r="A9047" s="254" t="s">
        <v>47438</v>
      </c>
      <c r="B9047" s="255">
        <v>20024</v>
      </c>
      <c r="D9047" s="256" t="s">
        <v>47876</v>
      </c>
      <c r="E9047" s="257">
        <v>20024</v>
      </c>
    </row>
    <row r="9048" spans="1:5" ht="14.5" x14ac:dyDescent="0.35">
      <c r="A9048" s="254" t="s">
        <v>47439</v>
      </c>
      <c r="B9048" s="255">
        <v>34063</v>
      </c>
      <c r="D9048" s="256" t="s">
        <v>47877</v>
      </c>
      <c r="E9048" s="257">
        <v>34063</v>
      </c>
    </row>
    <row r="9049" spans="1:5" ht="14.5" x14ac:dyDescent="0.35">
      <c r="A9049" s="254" t="s">
        <v>47440</v>
      </c>
      <c r="B9049" s="255">
        <v>4652</v>
      </c>
      <c r="D9049" s="256" t="s">
        <v>47878</v>
      </c>
      <c r="E9049" s="257">
        <v>4652</v>
      </c>
    </row>
    <row r="9050" spans="1:5" ht="14.5" x14ac:dyDescent="0.35">
      <c r="A9050" s="254" t="s">
        <v>47441</v>
      </c>
      <c r="B9050" s="255">
        <v>6409</v>
      </c>
      <c r="D9050" s="256" t="s">
        <v>47879</v>
      </c>
      <c r="E9050" s="257">
        <v>6409</v>
      </c>
    </row>
    <row r="9051" spans="1:5" ht="14.5" x14ac:dyDescent="0.35">
      <c r="A9051" s="254" t="s">
        <v>47442</v>
      </c>
      <c r="B9051" s="255">
        <v>7288</v>
      </c>
      <c r="D9051" s="256" t="s">
        <v>47880</v>
      </c>
      <c r="E9051" s="257">
        <v>7288</v>
      </c>
    </row>
    <row r="9052" spans="1:5" ht="14.5" x14ac:dyDescent="0.35">
      <c r="A9052" s="254" t="s">
        <v>47443</v>
      </c>
      <c r="B9052" s="255">
        <v>10834</v>
      </c>
      <c r="D9052" s="256" t="s">
        <v>47881</v>
      </c>
      <c r="E9052" s="257">
        <v>10834</v>
      </c>
    </row>
    <row r="9053" spans="1:5" ht="14.5" x14ac:dyDescent="0.35">
      <c r="A9053" s="254" t="s">
        <v>47444</v>
      </c>
      <c r="B9053" s="255">
        <v>1230</v>
      </c>
      <c r="D9053" s="256" t="s">
        <v>47882</v>
      </c>
      <c r="E9053" s="257">
        <v>1230</v>
      </c>
    </row>
    <row r="9054" spans="1:5" ht="14.5" x14ac:dyDescent="0.35">
      <c r="A9054" s="254" t="s">
        <v>47445</v>
      </c>
      <c r="B9054" s="255">
        <v>2884</v>
      </c>
      <c r="D9054" s="256" t="s">
        <v>47883</v>
      </c>
      <c r="E9054" s="257">
        <v>2884</v>
      </c>
    </row>
    <row r="9055" spans="1:5" ht="14.5" x14ac:dyDescent="0.35">
      <c r="A9055" s="254" t="s">
        <v>47446</v>
      </c>
      <c r="B9055" s="255">
        <v>52465</v>
      </c>
      <c r="D9055" s="256" t="s">
        <v>47884</v>
      </c>
      <c r="E9055" s="257">
        <v>52465</v>
      </c>
    </row>
    <row r="9056" spans="1:5" ht="14.5" x14ac:dyDescent="0.35">
      <c r="A9056" s="254" t="s">
        <v>47447</v>
      </c>
      <c r="B9056" s="255">
        <v>9873</v>
      </c>
      <c r="D9056" s="256" t="s">
        <v>47885</v>
      </c>
      <c r="E9056" s="257">
        <v>9873</v>
      </c>
    </row>
    <row r="9057" spans="1:5" ht="14.5" x14ac:dyDescent="0.35">
      <c r="A9057" s="254" t="s">
        <v>47448</v>
      </c>
      <c r="B9057" s="255">
        <v>13749</v>
      </c>
      <c r="D9057" s="256" t="s">
        <v>47886</v>
      </c>
      <c r="E9057" s="257">
        <v>13749</v>
      </c>
    </row>
    <row r="9058" spans="1:5" ht="14.5" x14ac:dyDescent="0.35">
      <c r="A9058" s="254" t="s">
        <v>47449</v>
      </c>
      <c r="B9058" s="255">
        <v>1667405</v>
      </c>
      <c r="D9058" s="256" t="s">
        <v>47887</v>
      </c>
      <c r="E9058" s="257">
        <v>1667405</v>
      </c>
    </row>
    <row r="9059" spans="1:5" ht="14.5" x14ac:dyDescent="0.35">
      <c r="A9059" s="254" t="s">
        <v>47450</v>
      </c>
      <c r="B9059" s="255">
        <v>4714</v>
      </c>
      <c r="D9059" s="256" t="s">
        <v>47888</v>
      </c>
      <c r="E9059" s="257">
        <v>4714</v>
      </c>
    </row>
    <row r="9060" spans="1:5" ht="14.5" x14ac:dyDescent="0.35">
      <c r="A9060" s="254" t="s">
        <v>47451</v>
      </c>
      <c r="B9060" s="255">
        <v>18091</v>
      </c>
      <c r="D9060" s="256" t="s">
        <v>47889</v>
      </c>
      <c r="E9060" s="257">
        <v>18091</v>
      </c>
    </row>
    <row r="9061" spans="1:5" ht="14.5" x14ac:dyDescent="0.35">
      <c r="A9061" s="254" t="s">
        <v>47452</v>
      </c>
      <c r="B9061" s="255">
        <v>12581</v>
      </c>
      <c r="D9061" s="256" t="s">
        <v>47890</v>
      </c>
      <c r="E9061" s="257">
        <v>12581</v>
      </c>
    </row>
    <row r="9062" spans="1:5" ht="14.5" x14ac:dyDescent="0.35">
      <c r="A9062" s="254" t="s">
        <v>47453</v>
      </c>
      <c r="B9062" s="255">
        <v>6420</v>
      </c>
      <c r="D9062" s="256" t="s">
        <v>47891</v>
      </c>
      <c r="E9062" s="257">
        <v>6420</v>
      </c>
    </row>
    <row r="9063" spans="1:5" ht="14.5" x14ac:dyDescent="0.35">
      <c r="A9063" s="254" t="s">
        <v>47454</v>
      </c>
      <c r="B9063" s="255">
        <v>10617</v>
      </c>
      <c r="D9063" s="256" t="s">
        <v>47892</v>
      </c>
      <c r="E9063" s="257">
        <v>10617</v>
      </c>
    </row>
    <row r="9064" spans="1:5" ht="14.5" x14ac:dyDescent="0.35">
      <c r="A9064" s="254" t="s">
        <v>47455</v>
      </c>
      <c r="B9064" s="255">
        <v>9500</v>
      </c>
      <c r="D9064" s="256" t="s">
        <v>47893</v>
      </c>
      <c r="E9064" s="257">
        <v>9500</v>
      </c>
    </row>
    <row r="9065" spans="1:5" ht="14.5" x14ac:dyDescent="0.35">
      <c r="A9065" s="254" t="s">
        <v>47456</v>
      </c>
      <c r="B9065" s="255">
        <v>7567</v>
      </c>
      <c r="D9065" s="256" t="s">
        <v>47894</v>
      </c>
      <c r="E9065" s="257">
        <v>7567</v>
      </c>
    </row>
    <row r="9066" spans="1:5" ht="14.5" x14ac:dyDescent="0.35">
      <c r="A9066" s="254" t="s">
        <v>47457</v>
      </c>
      <c r="B9066" s="255">
        <v>17853</v>
      </c>
      <c r="D9066" s="256" t="s">
        <v>47895</v>
      </c>
      <c r="E9066" s="257">
        <v>17853</v>
      </c>
    </row>
    <row r="9067" spans="1:5" ht="14.5" x14ac:dyDescent="0.35">
      <c r="A9067" s="254" t="s">
        <v>47458</v>
      </c>
      <c r="B9067" s="255">
        <v>1571</v>
      </c>
      <c r="D9067" s="256" t="s">
        <v>47896</v>
      </c>
      <c r="E9067" s="257">
        <v>1571</v>
      </c>
    </row>
    <row r="9068" spans="1:5" ht="14.5" x14ac:dyDescent="0.35">
      <c r="A9068" s="254" t="s">
        <v>47459</v>
      </c>
      <c r="B9068" s="255">
        <v>11113</v>
      </c>
      <c r="D9068" s="256" t="s">
        <v>47897</v>
      </c>
      <c r="E9068" s="257">
        <v>11113</v>
      </c>
    </row>
    <row r="9069" spans="1:5" ht="14.5" x14ac:dyDescent="0.35">
      <c r="A9069" s="254" t="s">
        <v>47460</v>
      </c>
      <c r="B9069" s="255">
        <v>6616</v>
      </c>
      <c r="D9069" s="256" t="s">
        <v>47898</v>
      </c>
      <c r="E9069" s="257">
        <v>6616</v>
      </c>
    </row>
    <row r="9070" spans="1:5" ht="14.5" x14ac:dyDescent="0.35">
      <c r="A9070" s="254" t="s">
        <v>47461</v>
      </c>
      <c r="B9070" s="255">
        <v>3184</v>
      </c>
      <c r="D9070" s="256" t="s">
        <v>47899</v>
      </c>
      <c r="E9070" s="257">
        <v>3184</v>
      </c>
    </row>
    <row r="9071" spans="1:5" ht="14.5" x14ac:dyDescent="0.35">
      <c r="A9071" s="254" t="s">
        <v>47462</v>
      </c>
      <c r="B9071" s="255">
        <v>7433</v>
      </c>
      <c r="D9071" s="256" t="s">
        <v>47900</v>
      </c>
      <c r="E9071" s="257">
        <v>7433</v>
      </c>
    </row>
    <row r="9072" spans="1:5" ht="14.5" x14ac:dyDescent="0.35">
      <c r="A9072" s="254" t="s">
        <v>47463</v>
      </c>
      <c r="B9072" s="255">
        <v>1985</v>
      </c>
      <c r="D9072" s="256" t="s">
        <v>47901</v>
      </c>
      <c r="E9072" s="257">
        <v>1985</v>
      </c>
    </row>
    <row r="9073" spans="1:5" ht="14.5" x14ac:dyDescent="0.35">
      <c r="A9073" s="254" t="s">
        <v>47464</v>
      </c>
      <c r="B9073" s="255">
        <v>11692</v>
      </c>
      <c r="D9073" s="256" t="s">
        <v>47902</v>
      </c>
      <c r="E9073" s="257">
        <v>11692</v>
      </c>
    </row>
    <row r="9074" spans="1:5" ht="14.5" x14ac:dyDescent="0.35">
      <c r="A9074" s="254" t="s">
        <v>47465</v>
      </c>
      <c r="B9074" s="255">
        <v>2347</v>
      </c>
      <c r="D9074" s="256" t="s">
        <v>47903</v>
      </c>
      <c r="E9074" s="257">
        <v>2347</v>
      </c>
    </row>
    <row r="9075" spans="1:5" ht="14.5" x14ac:dyDescent="0.35">
      <c r="A9075" s="254" t="s">
        <v>47466</v>
      </c>
      <c r="B9075" s="255">
        <v>1675</v>
      </c>
      <c r="D9075" s="256" t="s">
        <v>47904</v>
      </c>
      <c r="E9075" s="257">
        <v>1675</v>
      </c>
    </row>
    <row r="9076" spans="1:5" ht="14.5" x14ac:dyDescent="0.35">
      <c r="A9076" s="254" t="s">
        <v>47467</v>
      </c>
      <c r="B9076" s="255">
        <v>49208</v>
      </c>
      <c r="D9076" s="256" t="s">
        <v>47905</v>
      </c>
      <c r="E9076" s="257">
        <v>49208</v>
      </c>
    </row>
    <row r="9077" spans="1:5" ht="14.5" x14ac:dyDescent="0.35">
      <c r="A9077" s="254" t="s">
        <v>47468</v>
      </c>
      <c r="B9077" s="255">
        <v>185389</v>
      </c>
      <c r="D9077" s="256" t="s">
        <v>47906</v>
      </c>
      <c r="E9077" s="257">
        <v>185389</v>
      </c>
    </row>
    <row r="9078" spans="1:5" ht="14.5" x14ac:dyDescent="0.35">
      <c r="A9078" s="254" t="s">
        <v>47469</v>
      </c>
      <c r="B9078" s="255">
        <v>2843</v>
      </c>
      <c r="D9078" s="256" t="s">
        <v>47907</v>
      </c>
      <c r="E9078" s="257">
        <v>2843</v>
      </c>
    </row>
    <row r="9079" spans="1:5" ht="14.5" x14ac:dyDescent="0.35">
      <c r="A9079" s="254" t="s">
        <v>47470</v>
      </c>
      <c r="B9079" s="255">
        <v>9883</v>
      </c>
      <c r="D9079" s="256" t="s">
        <v>47908</v>
      </c>
      <c r="E9079" s="257">
        <v>9883</v>
      </c>
    </row>
    <row r="9080" spans="1:5" ht="14.5" x14ac:dyDescent="0.35">
      <c r="A9080" s="254" t="s">
        <v>47471</v>
      </c>
      <c r="B9080" s="255">
        <v>91159</v>
      </c>
      <c r="D9080" s="256" t="s">
        <v>47909</v>
      </c>
      <c r="E9080" s="257">
        <v>91159</v>
      </c>
    </row>
    <row r="9081" spans="1:5" ht="14.5" x14ac:dyDescent="0.35">
      <c r="A9081" s="254" t="s">
        <v>47472</v>
      </c>
      <c r="B9081" s="255">
        <v>110398</v>
      </c>
      <c r="D9081" s="256" t="s">
        <v>47910</v>
      </c>
      <c r="E9081" s="257">
        <v>110398</v>
      </c>
    </row>
    <row r="9082" spans="1:5" ht="14.5" x14ac:dyDescent="0.35">
      <c r="A9082" s="254" t="s">
        <v>47473</v>
      </c>
      <c r="B9082" s="255">
        <v>11320</v>
      </c>
      <c r="D9082" s="256" t="s">
        <v>47911</v>
      </c>
      <c r="E9082" s="257">
        <v>11320</v>
      </c>
    </row>
    <row r="9083" spans="1:5" ht="14.5" x14ac:dyDescent="0.35">
      <c r="A9083" s="254" t="s">
        <v>47474</v>
      </c>
      <c r="B9083" s="255">
        <v>52061</v>
      </c>
      <c r="D9083" s="256" t="s">
        <v>47912</v>
      </c>
      <c r="E9083" s="257">
        <v>52061</v>
      </c>
    </row>
    <row r="9084" spans="1:5" ht="14.5" x14ac:dyDescent="0.35">
      <c r="A9084" s="254" t="s">
        <v>47475</v>
      </c>
      <c r="B9084" s="255">
        <v>21410</v>
      </c>
      <c r="D9084" s="256" t="s">
        <v>47913</v>
      </c>
      <c r="E9084" s="257">
        <v>21410</v>
      </c>
    </row>
    <row r="9085" spans="1:5" ht="14.5" x14ac:dyDescent="0.35">
      <c r="A9085" s="254" t="s">
        <v>47476</v>
      </c>
      <c r="B9085" s="255">
        <v>2116</v>
      </c>
      <c r="D9085" s="256" t="s">
        <v>47914</v>
      </c>
      <c r="E9085" s="257">
        <v>2116</v>
      </c>
    </row>
    <row r="9086" spans="1:5" ht="14.5" x14ac:dyDescent="0.35">
      <c r="A9086" s="254" t="s">
        <v>47477</v>
      </c>
      <c r="B9086" s="255">
        <v>1415</v>
      </c>
      <c r="D9086" s="256" t="s">
        <v>47915</v>
      </c>
      <c r="E9086" s="257">
        <v>1415</v>
      </c>
    </row>
    <row r="9087" spans="1:5" ht="14.5" x14ac:dyDescent="0.35">
      <c r="A9087" s="254" t="s">
        <v>47478</v>
      </c>
      <c r="B9087" s="255">
        <v>4323</v>
      </c>
      <c r="D9087" s="256" t="s">
        <v>47916</v>
      </c>
      <c r="E9087" s="257">
        <v>4323</v>
      </c>
    </row>
    <row r="9088" spans="1:5" ht="14.5" x14ac:dyDescent="0.35">
      <c r="A9088" s="254" t="s">
        <v>47479</v>
      </c>
      <c r="B9088" s="255">
        <v>9336</v>
      </c>
      <c r="D9088" s="256" t="s">
        <v>47917</v>
      </c>
      <c r="E9088" s="257">
        <v>9336</v>
      </c>
    </row>
    <row r="9089" spans="1:5" ht="14.5" x14ac:dyDescent="0.35">
      <c r="A9089" s="254" t="s">
        <v>47480</v>
      </c>
      <c r="B9089" s="255">
        <v>5967</v>
      </c>
      <c r="D9089" s="256" t="s">
        <v>47918</v>
      </c>
      <c r="E9089" s="257">
        <v>5967</v>
      </c>
    </row>
    <row r="9090" spans="1:5" ht="14.5" x14ac:dyDescent="0.35">
      <c r="A9090" s="254" t="s">
        <v>47481</v>
      </c>
      <c r="B9090" s="255">
        <v>20026</v>
      </c>
      <c r="D9090" s="256" t="s">
        <v>47919</v>
      </c>
      <c r="E9090" s="257">
        <v>20026</v>
      </c>
    </row>
    <row r="9091" spans="1:5" ht="14.5" x14ac:dyDescent="0.35">
      <c r="A9091" s="254" t="s">
        <v>47482</v>
      </c>
      <c r="B9091" s="255">
        <v>12670</v>
      </c>
      <c r="D9091" s="256" t="s">
        <v>47920</v>
      </c>
      <c r="E9091" s="257">
        <v>12670</v>
      </c>
    </row>
    <row r="9092" spans="1:5" ht="14.5" x14ac:dyDescent="0.35">
      <c r="A9092" s="254" t="s">
        <v>47483</v>
      </c>
      <c r="B9092" s="255">
        <v>459</v>
      </c>
      <c r="D9092" s="256" t="s">
        <v>47921</v>
      </c>
      <c r="E9092" s="257">
        <v>459</v>
      </c>
    </row>
    <row r="9093" spans="1:5" ht="14.5" x14ac:dyDescent="0.35">
      <c r="A9093" s="254" t="s">
        <v>47484</v>
      </c>
      <c r="B9093" s="255">
        <v>41200</v>
      </c>
      <c r="D9093" s="256" t="s">
        <v>47922</v>
      </c>
      <c r="E9093" s="257">
        <v>41200</v>
      </c>
    </row>
    <row r="9094" spans="1:5" ht="14.5" x14ac:dyDescent="0.35">
      <c r="A9094" s="254" t="s">
        <v>47485</v>
      </c>
      <c r="B9094" s="255">
        <v>14722</v>
      </c>
      <c r="D9094" s="256" t="s">
        <v>47923</v>
      </c>
      <c r="E9094" s="257">
        <v>14722</v>
      </c>
    </row>
    <row r="9095" spans="1:5" ht="14.5" x14ac:dyDescent="0.35">
      <c r="A9095" s="254" t="s">
        <v>47486</v>
      </c>
      <c r="B9095" s="255">
        <v>1325</v>
      </c>
      <c r="D9095" s="256" t="s">
        <v>47924</v>
      </c>
      <c r="E9095" s="257">
        <v>1325</v>
      </c>
    </row>
    <row r="9096" spans="1:5" ht="14.5" x14ac:dyDescent="0.35">
      <c r="A9096" s="254" t="s">
        <v>47487</v>
      </c>
      <c r="B9096" s="255">
        <v>2155</v>
      </c>
      <c r="D9096" s="256" t="s">
        <v>47925</v>
      </c>
      <c r="E9096" s="257">
        <v>2155</v>
      </c>
    </row>
    <row r="9097" spans="1:5" ht="14.5" x14ac:dyDescent="0.35">
      <c r="A9097" s="254" t="s">
        <v>47488</v>
      </c>
      <c r="B9097" s="255">
        <v>37801</v>
      </c>
      <c r="D9097" s="256" t="s">
        <v>47926</v>
      </c>
      <c r="E9097" s="257">
        <v>37801</v>
      </c>
    </row>
    <row r="9098" spans="1:5" ht="14.5" x14ac:dyDescent="0.35">
      <c r="A9098" s="254" t="s">
        <v>47489</v>
      </c>
      <c r="B9098" s="255">
        <v>1512</v>
      </c>
      <c r="D9098" s="256" t="s">
        <v>47927</v>
      </c>
      <c r="E9098" s="257">
        <v>1512</v>
      </c>
    </row>
    <row r="9099" spans="1:5" ht="14.5" x14ac:dyDescent="0.35">
      <c r="A9099" s="254" t="s">
        <v>47490</v>
      </c>
      <c r="B9099" s="255">
        <v>110938</v>
      </c>
      <c r="D9099" s="256" t="s">
        <v>47928</v>
      </c>
      <c r="E9099" s="257">
        <v>110938</v>
      </c>
    </row>
    <row r="9100" spans="1:5" ht="14.5" x14ac:dyDescent="0.35">
      <c r="A9100" s="254" t="s">
        <v>47491</v>
      </c>
      <c r="B9100" s="255">
        <v>17620</v>
      </c>
      <c r="D9100" s="256" t="s">
        <v>47929</v>
      </c>
      <c r="E9100" s="257">
        <v>17620</v>
      </c>
    </row>
    <row r="9101" spans="1:5" ht="14.5" x14ac:dyDescent="0.35">
      <c r="A9101" s="254" t="s">
        <v>47492</v>
      </c>
      <c r="B9101" s="255">
        <v>2746</v>
      </c>
      <c r="D9101" s="256" t="s">
        <v>47930</v>
      </c>
      <c r="E9101" s="257">
        <v>2746</v>
      </c>
    </row>
    <row r="9102" spans="1:5" ht="14.5" x14ac:dyDescent="0.35">
      <c r="A9102" s="254" t="s">
        <v>47493</v>
      </c>
      <c r="B9102" s="255">
        <v>1302</v>
      </c>
      <c r="D9102" s="256" t="s">
        <v>47931</v>
      </c>
      <c r="E9102" s="257">
        <v>1302</v>
      </c>
    </row>
    <row r="9103" spans="1:5" ht="14.5" x14ac:dyDescent="0.35">
      <c r="A9103" s="254" t="s">
        <v>47494</v>
      </c>
      <c r="B9103" s="255">
        <v>1373</v>
      </c>
      <c r="D9103" s="256" t="s">
        <v>47932</v>
      </c>
      <c r="E9103" s="257">
        <v>1373</v>
      </c>
    </row>
    <row r="9104" spans="1:5" ht="14.5" x14ac:dyDescent="0.35">
      <c r="A9104" s="254" t="s">
        <v>47495</v>
      </c>
      <c r="B9104" s="255">
        <v>25958</v>
      </c>
      <c r="D9104" s="256" t="s">
        <v>47933</v>
      </c>
      <c r="E9104" s="257">
        <v>25958</v>
      </c>
    </row>
    <row r="9105" spans="1:5" ht="14.5" x14ac:dyDescent="0.35">
      <c r="A9105" s="254" t="s">
        <v>47496</v>
      </c>
      <c r="B9105" s="255">
        <v>685</v>
      </c>
      <c r="D9105" s="256" t="s">
        <v>47934</v>
      </c>
      <c r="E9105" s="257">
        <v>685</v>
      </c>
    </row>
    <row r="9106" spans="1:5" ht="14.5" x14ac:dyDescent="0.35">
      <c r="A9106" s="254" t="s">
        <v>47497</v>
      </c>
      <c r="B9106" s="255">
        <v>7508</v>
      </c>
      <c r="D9106" s="256" t="s">
        <v>47935</v>
      </c>
      <c r="E9106" s="257">
        <v>7508</v>
      </c>
    </row>
    <row r="9107" spans="1:5" ht="14.5" x14ac:dyDescent="0.35">
      <c r="A9107" s="254" t="s">
        <v>47498</v>
      </c>
      <c r="B9107" s="255">
        <v>9304</v>
      </c>
      <c r="D9107" s="256" t="s">
        <v>47936</v>
      </c>
      <c r="E9107" s="257">
        <v>9304</v>
      </c>
    </row>
    <row r="9108" spans="1:5" ht="14.5" x14ac:dyDescent="0.35">
      <c r="A9108" s="254" t="s">
        <v>47499</v>
      </c>
      <c r="B9108" s="255">
        <v>29502</v>
      </c>
      <c r="D9108" s="256" t="s">
        <v>47937</v>
      </c>
      <c r="E9108" s="257">
        <v>29502</v>
      </c>
    </row>
    <row r="9109" spans="1:5" ht="14.5" x14ac:dyDescent="0.35">
      <c r="A9109" s="254" t="s">
        <v>47500</v>
      </c>
      <c r="B9109" s="255">
        <v>1874</v>
      </c>
      <c r="D9109" s="256" t="s">
        <v>47938</v>
      </c>
      <c r="E9109" s="257">
        <v>1874</v>
      </c>
    </row>
    <row r="9110" spans="1:5" ht="14.5" x14ac:dyDescent="0.35">
      <c r="A9110" s="254" t="s">
        <v>47501</v>
      </c>
      <c r="B9110" s="255">
        <v>4129</v>
      </c>
      <c r="D9110" s="256" t="s">
        <v>47939</v>
      </c>
      <c r="E9110" s="257">
        <v>4129</v>
      </c>
    </row>
    <row r="9111" spans="1:5" ht="14.5" x14ac:dyDescent="0.35">
      <c r="A9111" s="254" t="s">
        <v>47502</v>
      </c>
      <c r="B9111" s="255">
        <v>45173</v>
      </c>
      <c r="D9111" s="256" t="s">
        <v>47940</v>
      </c>
      <c r="E9111" s="257">
        <v>45173</v>
      </c>
    </row>
    <row r="9112" spans="1:5" ht="14.5" x14ac:dyDescent="0.35">
      <c r="A9112" s="254" t="s">
        <v>47503</v>
      </c>
      <c r="B9112" s="255">
        <v>17070</v>
      </c>
      <c r="D9112" s="256" t="s">
        <v>47941</v>
      </c>
      <c r="E9112" s="257">
        <v>17070</v>
      </c>
    </row>
    <row r="9113" spans="1:5" ht="14.5" x14ac:dyDescent="0.35">
      <c r="A9113" s="254" t="s">
        <v>47504</v>
      </c>
      <c r="B9113" s="255">
        <v>7175</v>
      </c>
      <c r="D9113" s="256" t="s">
        <v>47942</v>
      </c>
      <c r="E9113" s="257">
        <v>7175</v>
      </c>
    </row>
    <row r="9114" spans="1:5" ht="14.5" x14ac:dyDescent="0.35">
      <c r="A9114" s="254" t="s">
        <v>47505</v>
      </c>
      <c r="B9114" s="255">
        <v>365</v>
      </c>
      <c r="D9114" s="256" t="s">
        <v>47943</v>
      </c>
      <c r="E9114" s="257">
        <v>365</v>
      </c>
    </row>
    <row r="9115" spans="1:5" ht="14.5" x14ac:dyDescent="0.35">
      <c r="A9115" s="254" t="s">
        <v>47506</v>
      </c>
      <c r="B9115" s="255">
        <v>161303</v>
      </c>
      <c r="D9115" s="256" t="s">
        <v>47944</v>
      </c>
      <c r="E9115" s="257">
        <v>161303</v>
      </c>
    </row>
    <row r="9116" spans="1:5" ht="14.5" x14ac:dyDescent="0.35">
      <c r="A9116" s="254" t="s">
        <v>47507</v>
      </c>
      <c r="B9116" s="255">
        <v>3024</v>
      </c>
      <c r="D9116" s="256" t="s">
        <v>47945</v>
      </c>
      <c r="E9116" s="257">
        <v>3024</v>
      </c>
    </row>
    <row r="9117" spans="1:5" ht="14.5" x14ac:dyDescent="0.35">
      <c r="A9117" s="254" t="s">
        <v>47508</v>
      </c>
      <c r="B9117" s="255">
        <v>59633</v>
      </c>
      <c r="D9117" s="256" t="s">
        <v>47946</v>
      </c>
      <c r="E9117" s="257">
        <v>59633</v>
      </c>
    </row>
    <row r="9118" spans="1:5" ht="14.5" x14ac:dyDescent="0.35">
      <c r="A9118" s="254" t="s">
        <v>47509</v>
      </c>
      <c r="B9118" s="255">
        <v>9876</v>
      </c>
      <c r="D9118" s="256" t="s">
        <v>47947</v>
      </c>
      <c r="E9118" s="257">
        <v>9876</v>
      </c>
    </row>
    <row r="9119" spans="1:5" ht="14.5" x14ac:dyDescent="0.35">
      <c r="A9119" s="254" t="s">
        <v>47510</v>
      </c>
      <c r="B9119" s="255">
        <v>7204</v>
      </c>
      <c r="D9119" s="256" t="s">
        <v>47948</v>
      </c>
      <c r="E9119" s="257">
        <v>7204</v>
      </c>
    </row>
    <row r="9120" spans="1:5" ht="14.5" x14ac:dyDescent="0.35">
      <c r="A9120" s="254" t="s">
        <v>47511</v>
      </c>
      <c r="B9120" s="255">
        <v>656</v>
      </c>
      <c r="D9120" s="256" t="s">
        <v>47949</v>
      </c>
      <c r="E9120" s="257">
        <v>656</v>
      </c>
    </row>
    <row r="9121" spans="1:5" ht="14.5" x14ac:dyDescent="0.35">
      <c r="A9121" s="254" t="s">
        <v>47512</v>
      </c>
      <c r="B9121" s="255">
        <v>30849</v>
      </c>
      <c r="D9121" s="256" t="s">
        <v>47950</v>
      </c>
      <c r="E9121" s="257">
        <v>30849</v>
      </c>
    </row>
    <row r="9122" spans="1:5" ht="14.5" x14ac:dyDescent="0.35">
      <c r="A9122" s="254" t="s">
        <v>47513</v>
      </c>
      <c r="B9122" s="255">
        <v>104962</v>
      </c>
      <c r="D9122" s="256" t="s">
        <v>47951</v>
      </c>
      <c r="E9122" s="257">
        <v>104962</v>
      </c>
    </row>
    <row r="9123" spans="1:5" ht="14.5" x14ac:dyDescent="0.35">
      <c r="A9123" s="254" t="s">
        <v>47514</v>
      </c>
      <c r="B9123" s="255">
        <v>2084</v>
      </c>
      <c r="D9123" s="256" t="s">
        <v>47952</v>
      </c>
      <c r="E9123" s="257">
        <v>2084</v>
      </c>
    </row>
    <row r="9124" spans="1:5" ht="14.5" x14ac:dyDescent="0.35">
      <c r="A9124" s="254" t="s">
        <v>47515</v>
      </c>
      <c r="B9124" s="255">
        <v>720</v>
      </c>
      <c r="D9124" s="256" t="s">
        <v>47953</v>
      </c>
      <c r="E9124" s="257">
        <v>720</v>
      </c>
    </row>
    <row r="9125" spans="1:5" ht="14.5" x14ac:dyDescent="0.35">
      <c r="A9125" s="254" t="s">
        <v>47516</v>
      </c>
      <c r="B9125" s="255">
        <v>1389</v>
      </c>
      <c r="D9125" s="256" t="s">
        <v>47954</v>
      </c>
      <c r="E9125" s="257">
        <v>1389</v>
      </c>
    </row>
    <row r="9126" spans="1:5" ht="14.5" x14ac:dyDescent="0.35">
      <c r="A9126" s="254" t="s">
        <v>47517</v>
      </c>
      <c r="B9126" s="255">
        <v>1341</v>
      </c>
      <c r="D9126" s="256" t="s">
        <v>47955</v>
      </c>
      <c r="E9126" s="257">
        <v>1341</v>
      </c>
    </row>
    <row r="9127" spans="1:5" ht="14.5" x14ac:dyDescent="0.35">
      <c r="A9127" s="254" t="s">
        <v>47518</v>
      </c>
      <c r="B9127" s="255">
        <v>3218</v>
      </c>
      <c r="D9127" s="256" t="s">
        <v>47956</v>
      </c>
      <c r="E9127" s="257">
        <v>3218</v>
      </c>
    </row>
    <row r="9128" spans="1:5" ht="14.5" x14ac:dyDescent="0.35">
      <c r="A9128" s="254" t="s">
        <v>47519</v>
      </c>
      <c r="B9128" s="255">
        <v>846</v>
      </c>
      <c r="D9128" s="256" t="s">
        <v>47957</v>
      </c>
      <c r="E9128" s="257">
        <v>846</v>
      </c>
    </row>
    <row r="9129" spans="1:5" ht="14.5" x14ac:dyDescent="0.35">
      <c r="A9129" s="254" t="s">
        <v>47520</v>
      </c>
      <c r="B9129" s="255">
        <v>3063</v>
      </c>
      <c r="D9129" s="256" t="s">
        <v>47958</v>
      </c>
      <c r="E9129" s="257">
        <v>3063</v>
      </c>
    </row>
    <row r="9130" spans="1:5" ht="14.5" x14ac:dyDescent="0.35">
      <c r="A9130" s="254" t="s">
        <v>47521</v>
      </c>
      <c r="B9130" s="255">
        <v>174587</v>
      </c>
      <c r="D9130" s="256" t="s">
        <v>47959</v>
      </c>
      <c r="E9130" s="257">
        <v>174587</v>
      </c>
    </row>
    <row r="9131" spans="1:5" ht="14.5" x14ac:dyDescent="0.35">
      <c r="A9131" s="254" t="s">
        <v>47522</v>
      </c>
      <c r="B9131" s="255">
        <v>1693</v>
      </c>
      <c r="D9131" s="256" t="s">
        <v>47960</v>
      </c>
      <c r="E9131" s="257">
        <v>1693</v>
      </c>
    </row>
    <row r="9132" spans="1:5" ht="14.5" x14ac:dyDescent="0.35">
      <c r="A9132" s="254" t="s">
        <v>47523</v>
      </c>
      <c r="B9132" s="255">
        <v>100238</v>
      </c>
      <c r="D9132" s="256" t="s">
        <v>47961</v>
      </c>
      <c r="E9132" s="257">
        <v>100238</v>
      </c>
    </row>
    <row r="9133" spans="1:5" ht="14.5" x14ac:dyDescent="0.35">
      <c r="A9133" s="254" t="s">
        <v>47524</v>
      </c>
      <c r="B9133" s="255">
        <v>6083</v>
      </c>
      <c r="D9133" s="256" t="s">
        <v>47962</v>
      </c>
      <c r="E9133" s="257">
        <v>6083</v>
      </c>
    </row>
    <row r="9134" spans="1:5" ht="14.5" x14ac:dyDescent="0.35">
      <c r="A9134" s="254" t="s">
        <v>47525</v>
      </c>
      <c r="B9134" s="255">
        <v>5492</v>
      </c>
      <c r="D9134" s="256" t="s">
        <v>47963</v>
      </c>
      <c r="E9134" s="257">
        <v>5492</v>
      </c>
    </row>
    <row r="9135" spans="1:5" ht="14.5" x14ac:dyDescent="0.35">
      <c r="A9135" s="254" t="s">
        <v>47526</v>
      </c>
      <c r="B9135" s="255">
        <v>5053</v>
      </c>
      <c r="D9135" s="256" t="s">
        <v>47964</v>
      </c>
      <c r="E9135" s="257">
        <v>5053</v>
      </c>
    </row>
    <row r="9136" spans="1:5" ht="14.5" x14ac:dyDescent="0.35">
      <c r="A9136" s="254" t="s">
        <v>47527</v>
      </c>
      <c r="B9136" s="255">
        <v>22766</v>
      </c>
      <c r="D9136" s="256" t="s">
        <v>47965</v>
      </c>
      <c r="E9136" s="257">
        <v>22766</v>
      </c>
    </row>
    <row r="9137" spans="1:5" ht="14.5" x14ac:dyDescent="0.35">
      <c r="A9137" s="254" t="s">
        <v>47528</v>
      </c>
      <c r="B9137" s="255">
        <v>2756</v>
      </c>
      <c r="D9137" s="256" t="s">
        <v>47966</v>
      </c>
      <c r="E9137" s="257">
        <v>2756</v>
      </c>
    </row>
    <row r="9138" spans="1:5" ht="14.5" x14ac:dyDescent="0.35">
      <c r="A9138" s="254" t="s">
        <v>47529</v>
      </c>
      <c r="B9138" s="255">
        <v>228596</v>
      </c>
      <c r="D9138" s="256" t="s">
        <v>47967</v>
      </c>
      <c r="E9138" s="257">
        <v>228596</v>
      </c>
    </row>
    <row r="9139" spans="1:5" ht="14.5" x14ac:dyDescent="0.35">
      <c r="A9139" s="254" t="s">
        <v>47530</v>
      </c>
      <c r="B9139" s="255">
        <v>1557</v>
      </c>
      <c r="D9139" s="256" t="s">
        <v>47968</v>
      </c>
      <c r="E9139" s="257">
        <v>1557</v>
      </c>
    </row>
    <row r="9140" spans="1:5" ht="14.5" x14ac:dyDescent="0.35">
      <c r="A9140" s="254" t="s">
        <v>47531</v>
      </c>
      <c r="B9140" s="255">
        <v>3767</v>
      </c>
      <c r="D9140" s="256" t="s">
        <v>47969</v>
      </c>
      <c r="E9140" s="257">
        <v>3767</v>
      </c>
    </row>
    <row r="9141" spans="1:5" ht="14.5" x14ac:dyDescent="0.35">
      <c r="A9141" s="254" t="s">
        <v>47532</v>
      </c>
      <c r="B9141" s="255">
        <v>4248</v>
      </c>
      <c r="D9141" s="256" t="s">
        <v>47970</v>
      </c>
      <c r="E9141" s="257">
        <v>4248</v>
      </c>
    </row>
    <row r="9142" spans="1:5" ht="14.5" x14ac:dyDescent="0.35">
      <c r="A9142" s="254" t="s">
        <v>47533</v>
      </c>
      <c r="B9142" s="255">
        <v>1367</v>
      </c>
      <c r="D9142" s="256" t="s">
        <v>47971</v>
      </c>
      <c r="E9142" s="257">
        <v>1367</v>
      </c>
    </row>
    <row r="9143" spans="1:5" ht="14.5" x14ac:dyDescent="0.35">
      <c r="A9143" s="254" t="s">
        <v>47534</v>
      </c>
      <c r="B9143" s="255">
        <v>6671</v>
      </c>
      <c r="D9143" s="256" t="s">
        <v>47972</v>
      </c>
      <c r="E9143" s="257">
        <v>6671</v>
      </c>
    </row>
    <row r="9144" spans="1:5" ht="14.5" x14ac:dyDescent="0.35">
      <c r="A9144" s="254" t="s">
        <v>47535</v>
      </c>
      <c r="B9144" s="255">
        <v>8939</v>
      </c>
      <c r="D9144" s="256" t="s">
        <v>47973</v>
      </c>
      <c r="E9144" s="257">
        <v>8939</v>
      </c>
    </row>
    <row r="9145" spans="1:5" ht="14.5" x14ac:dyDescent="0.35">
      <c r="A9145" s="254" t="s">
        <v>47536</v>
      </c>
      <c r="B9145" s="255">
        <v>549</v>
      </c>
      <c r="D9145" s="256" t="s">
        <v>47974</v>
      </c>
      <c r="E9145" s="257">
        <v>549</v>
      </c>
    </row>
    <row r="9146" spans="1:5" ht="14.5" x14ac:dyDescent="0.35">
      <c r="A9146" s="254" t="s">
        <v>47537</v>
      </c>
      <c r="B9146" s="255">
        <v>43031</v>
      </c>
      <c r="D9146" s="256" t="s">
        <v>47975</v>
      </c>
      <c r="E9146" s="257">
        <v>43031</v>
      </c>
    </row>
    <row r="9147" spans="1:5" ht="14.5" x14ac:dyDescent="0.35">
      <c r="A9147" s="254" t="s">
        <v>47538</v>
      </c>
      <c r="B9147" s="255">
        <v>8383</v>
      </c>
      <c r="D9147" s="256" t="s">
        <v>47976</v>
      </c>
      <c r="E9147" s="257">
        <v>8383</v>
      </c>
    </row>
    <row r="9148" spans="1:5" ht="14.5" x14ac:dyDescent="0.35">
      <c r="A9148" s="254" t="s">
        <v>47539</v>
      </c>
      <c r="B9148" s="255">
        <v>28801</v>
      </c>
      <c r="D9148" s="256" t="s">
        <v>47977</v>
      </c>
      <c r="E9148" s="257">
        <v>28801</v>
      </c>
    </row>
    <row r="9149" spans="1:5" ht="14.5" x14ac:dyDescent="0.35">
      <c r="A9149" s="254" t="s">
        <v>47540</v>
      </c>
      <c r="B9149" s="255">
        <v>1803</v>
      </c>
      <c r="D9149" s="256" t="s">
        <v>47978</v>
      </c>
      <c r="E9149" s="257">
        <v>1803</v>
      </c>
    </row>
    <row r="9150" spans="1:5" ht="14.5" x14ac:dyDescent="0.35">
      <c r="A9150" s="254" t="s">
        <v>47541</v>
      </c>
      <c r="B9150" s="255">
        <v>65096</v>
      </c>
      <c r="D9150" s="256" t="s">
        <v>47979</v>
      </c>
      <c r="E9150" s="257">
        <v>65096</v>
      </c>
    </row>
    <row r="9151" spans="1:5" ht="14.5" x14ac:dyDescent="0.35">
      <c r="A9151" s="254" t="s">
        <v>47542</v>
      </c>
      <c r="B9151" s="255">
        <v>19445</v>
      </c>
      <c r="D9151" s="256" t="s">
        <v>47980</v>
      </c>
      <c r="E9151" s="257">
        <v>19445</v>
      </c>
    </row>
    <row r="9152" spans="1:5" ht="14.5" x14ac:dyDescent="0.35">
      <c r="A9152" s="254" t="s">
        <v>47543</v>
      </c>
      <c r="B9152" s="255">
        <v>2035</v>
      </c>
      <c r="D9152" s="256" t="s">
        <v>47981</v>
      </c>
      <c r="E9152" s="257">
        <v>2035</v>
      </c>
    </row>
    <row r="9153" spans="1:5" ht="14.5" x14ac:dyDescent="0.35">
      <c r="A9153" s="254" t="s">
        <v>47544</v>
      </c>
      <c r="B9153" s="255">
        <v>4352</v>
      </c>
      <c r="D9153" s="256" t="s">
        <v>47982</v>
      </c>
      <c r="E9153" s="257">
        <v>4352</v>
      </c>
    </row>
    <row r="9154" spans="1:5" ht="14.5" x14ac:dyDescent="0.35">
      <c r="A9154" s="254" t="s">
        <v>47545</v>
      </c>
      <c r="B9154" s="255">
        <v>2058</v>
      </c>
      <c r="D9154" s="256" t="s">
        <v>47983</v>
      </c>
      <c r="E9154" s="257">
        <v>2058</v>
      </c>
    </row>
    <row r="9155" spans="1:5" ht="14.5" x14ac:dyDescent="0.35">
      <c r="A9155" s="254" t="s">
        <v>47546</v>
      </c>
      <c r="B9155" s="255">
        <v>11614</v>
      </c>
      <c r="D9155" s="256" t="s">
        <v>47984</v>
      </c>
      <c r="E9155" s="257">
        <v>11614</v>
      </c>
    </row>
    <row r="9156" spans="1:5" ht="14.5" x14ac:dyDescent="0.35">
      <c r="A9156" s="254" t="s">
        <v>47547</v>
      </c>
      <c r="B9156" s="255">
        <v>168</v>
      </c>
      <c r="D9156" s="256" t="s">
        <v>47985</v>
      </c>
      <c r="E9156" s="257">
        <v>168</v>
      </c>
    </row>
    <row r="9157" spans="1:5" ht="14.5" x14ac:dyDescent="0.35">
      <c r="A9157" s="254" t="s">
        <v>47548</v>
      </c>
      <c r="B9157" s="255">
        <v>118197</v>
      </c>
      <c r="D9157" s="256" t="s">
        <v>47986</v>
      </c>
      <c r="E9157" s="257">
        <v>118197</v>
      </c>
    </row>
    <row r="9158" spans="1:5" ht="14.5" x14ac:dyDescent="0.35">
      <c r="A9158" s="254" t="s">
        <v>47549</v>
      </c>
      <c r="B9158" s="255">
        <v>3279</v>
      </c>
      <c r="D9158" s="256" t="s">
        <v>47987</v>
      </c>
      <c r="E9158" s="257">
        <v>3279</v>
      </c>
    </row>
    <row r="9159" spans="1:5" ht="14.5" x14ac:dyDescent="0.35">
      <c r="A9159" s="254" t="s">
        <v>47550</v>
      </c>
      <c r="B9159" s="255">
        <v>1544</v>
      </c>
      <c r="D9159" s="256" t="s">
        <v>47988</v>
      </c>
      <c r="E9159" s="257">
        <v>1544</v>
      </c>
    </row>
    <row r="9160" spans="1:5" ht="14.5" x14ac:dyDescent="0.35">
      <c r="A9160" s="254" t="s">
        <v>47551</v>
      </c>
      <c r="B9160" s="255">
        <v>498</v>
      </c>
      <c r="D9160" s="256" t="s">
        <v>47989</v>
      </c>
      <c r="E9160" s="257">
        <v>498</v>
      </c>
    </row>
    <row r="9161" spans="1:5" ht="14.5" x14ac:dyDescent="0.35">
      <c r="A9161" s="254" t="s">
        <v>47552</v>
      </c>
      <c r="B9161" s="255">
        <v>1379</v>
      </c>
      <c r="D9161" s="256" t="s">
        <v>47990</v>
      </c>
      <c r="E9161" s="257">
        <v>1379</v>
      </c>
    </row>
    <row r="9162" spans="1:5" ht="14.5" x14ac:dyDescent="0.35">
      <c r="A9162" s="254" t="s">
        <v>47553</v>
      </c>
      <c r="B9162" s="255">
        <v>14389</v>
      </c>
      <c r="D9162" s="256" t="s">
        <v>47991</v>
      </c>
      <c r="E9162" s="257">
        <v>14389</v>
      </c>
    </row>
    <row r="9163" spans="1:5" ht="14.5" x14ac:dyDescent="0.35">
      <c r="A9163" s="254" t="s">
        <v>47554</v>
      </c>
      <c r="B9163" s="255">
        <v>1357</v>
      </c>
      <c r="D9163" s="256" t="s">
        <v>47992</v>
      </c>
      <c r="E9163" s="257">
        <v>1357</v>
      </c>
    </row>
    <row r="9164" spans="1:5" ht="14.5" x14ac:dyDescent="0.35">
      <c r="A9164" s="254" t="s">
        <v>47555</v>
      </c>
      <c r="B9164" s="255">
        <v>18815</v>
      </c>
      <c r="D9164" s="256" t="s">
        <v>47993</v>
      </c>
      <c r="E9164" s="257">
        <v>18815</v>
      </c>
    </row>
    <row r="9165" spans="1:5" ht="14.5" x14ac:dyDescent="0.35">
      <c r="A9165" s="254" t="s">
        <v>47556</v>
      </c>
      <c r="B9165" s="255">
        <v>470437</v>
      </c>
      <c r="D9165" s="256" t="s">
        <v>47994</v>
      </c>
      <c r="E9165" s="257">
        <v>470437</v>
      </c>
    </row>
    <row r="9166" spans="1:5" ht="14.5" x14ac:dyDescent="0.35">
      <c r="A9166" s="254" t="s">
        <v>47557</v>
      </c>
      <c r="B9166" s="255">
        <v>5573</v>
      </c>
      <c r="D9166" s="256" t="s">
        <v>47995</v>
      </c>
      <c r="E9166" s="257">
        <v>5573</v>
      </c>
    </row>
    <row r="9167" spans="1:5" ht="14.5" x14ac:dyDescent="0.35">
      <c r="A9167" s="254" t="s">
        <v>47558</v>
      </c>
      <c r="B9167" s="255">
        <v>7172</v>
      </c>
      <c r="D9167" s="256" t="s">
        <v>47996</v>
      </c>
      <c r="E9167" s="257">
        <v>7172</v>
      </c>
    </row>
    <row r="9168" spans="1:5" ht="14.5" x14ac:dyDescent="0.35">
      <c r="A9168" s="254" t="s">
        <v>47559</v>
      </c>
      <c r="B9168" s="255">
        <v>1341</v>
      </c>
      <c r="D9168" s="256" t="s">
        <v>47997</v>
      </c>
      <c r="E9168" s="257">
        <v>1341</v>
      </c>
    </row>
    <row r="9169" spans="1:5" ht="14.5" x14ac:dyDescent="0.35">
      <c r="A9169" s="254" t="s">
        <v>47560</v>
      </c>
      <c r="B9169" s="255">
        <v>4171</v>
      </c>
      <c r="D9169" s="256" t="s">
        <v>47998</v>
      </c>
      <c r="E9169" s="257">
        <v>4171</v>
      </c>
    </row>
    <row r="9170" spans="1:5" ht="14.5" x14ac:dyDescent="0.35">
      <c r="A9170" s="254" t="s">
        <v>47561</v>
      </c>
      <c r="B9170" s="255">
        <v>1218</v>
      </c>
      <c r="D9170" s="256" t="s">
        <v>47999</v>
      </c>
      <c r="E9170" s="257">
        <v>1218</v>
      </c>
    </row>
    <row r="9171" spans="1:5" ht="14.5" x14ac:dyDescent="0.35">
      <c r="A9171" s="254" t="s">
        <v>47562</v>
      </c>
      <c r="B9171" s="255">
        <v>5744</v>
      </c>
      <c r="D9171" s="256" t="s">
        <v>48000</v>
      </c>
      <c r="E9171" s="257">
        <v>5744</v>
      </c>
    </row>
    <row r="9172" spans="1:5" ht="14.5" x14ac:dyDescent="0.35">
      <c r="A9172" s="254" t="s">
        <v>47563</v>
      </c>
      <c r="B9172" s="255">
        <v>3150</v>
      </c>
      <c r="D9172" s="256" t="s">
        <v>48001</v>
      </c>
      <c r="E9172" s="257">
        <v>3150</v>
      </c>
    </row>
    <row r="9173" spans="1:5" ht="14.5" x14ac:dyDescent="0.35">
      <c r="A9173" s="254" t="s">
        <v>47564</v>
      </c>
      <c r="B9173" s="255">
        <v>2116</v>
      </c>
      <c r="D9173" s="256" t="s">
        <v>48002</v>
      </c>
      <c r="E9173" s="257">
        <v>2116</v>
      </c>
    </row>
    <row r="9174" spans="1:5" ht="14.5" x14ac:dyDescent="0.35">
      <c r="A9174" s="254" t="s">
        <v>47565</v>
      </c>
      <c r="B9174" s="255">
        <v>420</v>
      </c>
      <c r="D9174" s="256" t="s">
        <v>48003</v>
      </c>
      <c r="E9174" s="257">
        <v>420</v>
      </c>
    </row>
    <row r="9175" spans="1:5" ht="14.5" x14ac:dyDescent="0.35">
      <c r="A9175" s="254" t="s">
        <v>47566</v>
      </c>
      <c r="B9175" s="255">
        <v>394</v>
      </c>
      <c r="D9175" s="256" t="s">
        <v>48004</v>
      </c>
      <c r="E9175" s="257">
        <v>394</v>
      </c>
    </row>
    <row r="9176" spans="1:5" ht="14.5" x14ac:dyDescent="0.35">
      <c r="A9176" s="254" t="s">
        <v>47567</v>
      </c>
      <c r="B9176" s="255">
        <v>2481</v>
      </c>
      <c r="D9176" s="256" t="s">
        <v>48005</v>
      </c>
      <c r="E9176" s="257">
        <v>2481</v>
      </c>
    </row>
    <row r="9177" spans="1:5" ht="14.5" x14ac:dyDescent="0.35">
      <c r="A9177" s="254" t="s">
        <v>47568</v>
      </c>
      <c r="B9177" s="255">
        <v>1841</v>
      </c>
      <c r="D9177" s="256" t="s">
        <v>48006</v>
      </c>
      <c r="E9177" s="257">
        <v>1841</v>
      </c>
    </row>
    <row r="9178" spans="1:5" ht="14.5" x14ac:dyDescent="0.35">
      <c r="A9178" s="254" t="s">
        <v>47569</v>
      </c>
      <c r="B9178" s="255">
        <v>2497</v>
      </c>
      <c r="D9178" s="256" t="s">
        <v>48007</v>
      </c>
      <c r="E9178" s="257">
        <v>2497</v>
      </c>
    </row>
    <row r="9179" spans="1:5" ht="14.5" x14ac:dyDescent="0.35">
      <c r="A9179" s="254" t="s">
        <v>47570</v>
      </c>
      <c r="B9179" s="255">
        <v>921</v>
      </c>
      <c r="D9179" s="256" t="s">
        <v>48008</v>
      </c>
      <c r="E9179" s="257">
        <v>921</v>
      </c>
    </row>
    <row r="9180" spans="1:5" ht="14.5" x14ac:dyDescent="0.35">
      <c r="A9180" s="254" t="s">
        <v>47571</v>
      </c>
      <c r="B9180" s="255">
        <v>730</v>
      </c>
      <c r="D9180" s="256" t="s">
        <v>48009</v>
      </c>
      <c r="E9180" s="257">
        <v>730</v>
      </c>
    </row>
    <row r="9181" spans="1:5" ht="14.5" x14ac:dyDescent="0.35">
      <c r="A9181" s="254" t="s">
        <v>47572</v>
      </c>
      <c r="B9181" s="255">
        <v>3224</v>
      </c>
      <c r="D9181" s="256" t="s">
        <v>48010</v>
      </c>
      <c r="E9181" s="257">
        <v>3224</v>
      </c>
    </row>
    <row r="9182" spans="1:5" ht="14.5" x14ac:dyDescent="0.35">
      <c r="A9182" s="254" t="s">
        <v>47573</v>
      </c>
      <c r="B9182" s="255">
        <v>1318</v>
      </c>
      <c r="D9182" s="256" t="s">
        <v>48011</v>
      </c>
      <c r="E9182" s="257">
        <v>1318</v>
      </c>
    </row>
    <row r="9183" spans="1:5" ht="14.5" x14ac:dyDescent="0.35">
      <c r="A9183" s="254" t="s">
        <v>47574</v>
      </c>
      <c r="B9183" s="255">
        <v>1192</v>
      </c>
      <c r="D9183" s="256" t="s">
        <v>48012</v>
      </c>
      <c r="E9183" s="257">
        <v>1192</v>
      </c>
    </row>
    <row r="9184" spans="1:5" ht="14.5" x14ac:dyDescent="0.35">
      <c r="A9184" s="254" t="s">
        <v>47575</v>
      </c>
      <c r="B9184" s="255">
        <v>578</v>
      </c>
      <c r="D9184" s="256" t="s">
        <v>48013</v>
      </c>
      <c r="E9184" s="257">
        <v>578</v>
      </c>
    </row>
    <row r="9185" spans="1:5" ht="14.5" x14ac:dyDescent="0.35">
      <c r="A9185" s="254" t="s">
        <v>47576</v>
      </c>
      <c r="B9185" s="255">
        <v>4161</v>
      </c>
      <c r="D9185" s="256" t="s">
        <v>48014</v>
      </c>
      <c r="E9185" s="257">
        <v>4161</v>
      </c>
    </row>
    <row r="9186" spans="1:5" ht="14.5" x14ac:dyDescent="0.35">
      <c r="A9186" s="254" t="s">
        <v>47577</v>
      </c>
      <c r="B9186" s="255">
        <v>88082</v>
      </c>
      <c r="D9186" s="256" t="s">
        <v>48015</v>
      </c>
      <c r="E9186" s="257">
        <v>88082</v>
      </c>
    </row>
    <row r="9187" spans="1:5" ht="14.5" x14ac:dyDescent="0.35">
      <c r="A9187" s="254" t="s">
        <v>47578</v>
      </c>
      <c r="B9187" s="255">
        <v>23580</v>
      </c>
      <c r="D9187" s="256" t="s">
        <v>48016</v>
      </c>
      <c r="E9187" s="257">
        <v>23580</v>
      </c>
    </row>
    <row r="9188" spans="1:5" ht="14.5" x14ac:dyDescent="0.35">
      <c r="A9188" s="254" t="s">
        <v>47579</v>
      </c>
      <c r="B9188" s="255">
        <v>3970</v>
      </c>
      <c r="D9188" s="256" t="s">
        <v>48017</v>
      </c>
      <c r="E9188" s="257">
        <v>3970</v>
      </c>
    </row>
    <row r="9189" spans="1:5" ht="14.5" x14ac:dyDescent="0.35">
      <c r="A9189" s="254" t="s">
        <v>47580</v>
      </c>
      <c r="B9189" s="255">
        <v>16715</v>
      </c>
      <c r="D9189" s="256" t="s">
        <v>48018</v>
      </c>
      <c r="E9189" s="257">
        <v>16715</v>
      </c>
    </row>
    <row r="9190" spans="1:5" ht="14.5" x14ac:dyDescent="0.35">
      <c r="A9190" s="254" t="s">
        <v>47581</v>
      </c>
      <c r="B9190" s="255">
        <v>2423</v>
      </c>
      <c r="D9190" s="256" t="s">
        <v>48019</v>
      </c>
      <c r="E9190" s="257">
        <v>2423</v>
      </c>
    </row>
    <row r="9191" spans="1:5" ht="14.5" x14ac:dyDescent="0.35">
      <c r="A9191" s="254" t="s">
        <v>47582</v>
      </c>
      <c r="B9191" s="255">
        <v>31408</v>
      </c>
      <c r="D9191" s="256" t="s">
        <v>48020</v>
      </c>
      <c r="E9191" s="257">
        <v>31408</v>
      </c>
    </row>
    <row r="9192" spans="1:5" ht="14.5" x14ac:dyDescent="0.35">
      <c r="A9192" s="254" t="s">
        <v>47583</v>
      </c>
      <c r="B9192" s="255">
        <v>1292</v>
      </c>
      <c r="D9192" s="256" t="s">
        <v>48021</v>
      </c>
      <c r="E9192" s="257">
        <v>1292</v>
      </c>
    </row>
    <row r="9193" spans="1:5" ht="14.5" x14ac:dyDescent="0.35">
      <c r="A9193" s="254" t="s">
        <v>47584</v>
      </c>
      <c r="B9193" s="255">
        <v>6697</v>
      </c>
      <c r="D9193" s="256" t="s">
        <v>48022</v>
      </c>
      <c r="E9193" s="257">
        <v>6697</v>
      </c>
    </row>
    <row r="9194" spans="1:5" ht="14.5" x14ac:dyDescent="0.35">
      <c r="A9194" s="254" t="s">
        <v>47585</v>
      </c>
      <c r="B9194" s="255">
        <v>49450</v>
      </c>
      <c r="D9194" s="256" t="s">
        <v>48023</v>
      </c>
      <c r="E9194" s="257">
        <v>49450</v>
      </c>
    </row>
    <row r="9195" spans="1:5" ht="14.5" x14ac:dyDescent="0.35">
      <c r="A9195" s="254" t="s">
        <v>47586</v>
      </c>
      <c r="B9195" s="255">
        <v>14444</v>
      </c>
      <c r="D9195" s="256" t="s">
        <v>48024</v>
      </c>
      <c r="E9195" s="257">
        <v>14444</v>
      </c>
    </row>
    <row r="9196" spans="1:5" ht="14.5" x14ac:dyDescent="0.35">
      <c r="A9196" s="254" t="s">
        <v>47587</v>
      </c>
      <c r="B9196" s="255">
        <v>67716</v>
      </c>
      <c r="D9196" s="256" t="s">
        <v>48025</v>
      </c>
      <c r="E9196" s="257">
        <v>67716</v>
      </c>
    </row>
    <row r="9197" spans="1:5" ht="14.5" x14ac:dyDescent="0.35">
      <c r="A9197" s="254" t="s">
        <v>47588</v>
      </c>
      <c r="B9197" s="255">
        <v>36111</v>
      </c>
      <c r="D9197" s="256" t="s">
        <v>48026</v>
      </c>
      <c r="E9197" s="257">
        <v>36111</v>
      </c>
    </row>
    <row r="9198" spans="1:5" ht="14.5" x14ac:dyDescent="0.35">
      <c r="A9198" s="254" t="s">
        <v>47589</v>
      </c>
      <c r="B9198" s="255">
        <v>59449</v>
      </c>
      <c r="D9198" s="256" t="s">
        <v>48027</v>
      </c>
      <c r="E9198" s="257">
        <v>59449</v>
      </c>
    </row>
    <row r="9199" spans="1:5" ht="14.5" x14ac:dyDescent="0.35">
      <c r="A9199" s="254" t="s">
        <v>47590</v>
      </c>
      <c r="B9199" s="255">
        <v>1602</v>
      </c>
      <c r="D9199" s="256" t="s">
        <v>48028</v>
      </c>
      <c r="E9199" s="257">
        <v>1602</v>
      </c>
    </row>
    <row r="9200" spans="1:5" ht="14.5" x14ac:dyDescent="0.35">
      <c r="A9200" s="254" t="s">
        <v>47591</v>
      </c>
      <c r="B9200" s="255">
        <v>1667</v>
      </c>
      <c r="D9200" s="256" t="s">
        <v>48029</v>
      </c>
      <c r="E9200" s="257">
        <v>1667</v>
      </c>
    </row>
    <row r="9201" spans="1:5" ht="14.5" x14ac:dyDescent="0.35">
      <c r="A9201" s="254" t="s">
        <v>47592</v>
      </c>
      <c r="B9201" s="255">
        <v>26523</v>
      </c>
      <c r="D9201" s="256" t="s">
        <v>48030</v>
      </c>
      <c r="E9201" s="257">
        <v>26523</v>
      </c>
    </row>
    <row r="9202" spans="1:5" ht="14.5" x14ac:dyDescent="0.35">
      <c r="A9202" s="254" t="s">
        <v>47593</v>
      </c>
      <c r="B9202" s="255">
        <v>18133</v>
      </c>
      <c r="D9202" s="256" t="s">
        <v>48031</v>
      </c>
      <c r="E9202" s="257">
        <v>18133</v>
      </c>
    </row>
    <row r="9203" spans="1:5" ht="14.5" x14ac:dyDescent="0.35">
      <c r="A9203" s="254" t="s">
        <v>47594</v>
      </c>
      <c r="B9203" s="255">
        <v>23641</v>
      </c>
      <c r="D9203" s="256" t="s">
        <v>48032</v>
      </c>
      <c r="E9203" s="257">
        <v>23641</v>
      </c>
    </row>
    <row r="9204" spans="1:5" ht="14.5" x14ac:dyDescent="0.35">
      <c r="A9204" s="254" t="s">
        <v>47595</v>
      </c>
      <c r="B9204" s="255">
        <v>3935</v>
      </c>
      <c r="D9204" s="256" t="s">
        <v>48033</v>
      </c>
      <c r="E9204" s="257">
        <v>3935</v>
      </c>
    </row>
    <row r="9205" spans="1:5" ht="14.5" x14ac:dyDescent="0.35">
      <c r="A9205" s="254" t="s">
        <v>47596</v>
      </c>
      <c r="B9205" s="255">
        <v>5308</v>
      </c>
      <c r="D9205" s="256" t="s">
        <v>48034</v>
      </c>
      <c r="E9205" s="257">
        <v>5308</v>
      </c>
    </row>
    <row r="9206" spans="1:5" ht="14.5" x14ac:dyDescent="0.35">
      <c r="A9206" s="254" t="s">
        <v>47597</v>
      </c>
      <c r="B9206" s="255">
        <v>6258</v>
      </c>
      <c r="D9206" s="256" t="s">
        <v>48035</v>
      </c>
      <c r="E9206" s="257">
        <v>6258</v>
      </c>
    </row>
    <row r="9207" spans="1:5" ht="14.5" x14ac:dyDescent="0.35">
      <c r="A9207" s="254" t="s">
        <v>47598</v>
      </c>
      <c r="B9207" s="255">
        <v>10645</v>
      </c>
      <c r="D9207" s="256" t="s">
        <v>48036</v>
      </c>
      <c r="E9207" s="257">
        <v>10645</v>
      </c>
    </row>
    <row r="9208" spans="1:5" ht="14.5" x14ac:dyDescent="0.35">
      <c r="A9208" s="254" t="s">
        <v>47599</v>
      </c>
      <c r="B9208" s="255">
        <v>1454</v>
      </c>
      <c r="D9208" s="256" t="s">
        <v>48037</v>
      </c>
      <c r="E9208" s="257">
        <v>1454</v>
      </c>
    </row>
    <row r="9209" spans="1:5" ht="14.5" x14ac:dyDescent="0.35">
      <c r="A9209" s="254" t="s">
        <v>47600</v>
      </c>
      <c r="B9209" s="255">
        <v>2003</v>
      </c>
      <c r="D9209" s="256" t="s">
        <v>48038</v>
      </c>
      <c r="E9209" s="257">
        <v>2003</v>
      </c>
    </row>
    <row r="9210" spans="1:5" ht="14.5" x14ac:dyDescent="0.35">
      <c r="A9210" s="254" t="s">
        <v>47601</v>
      </c>
      <c r="B9210" s="255">
        <v>2278</v>
      </c>
      <c r="D9210" s="256" t="s">
        <v>48039</v>
      </c>
      <c r="E9210" s="257">
        <v>2278</v>
      </c>
    </row>
    <row r="9211" spans="1:5" ht="14.5" x14ac:dyDescent="0.35">
      <c r="A9211" s="254" t="s">
        <v>47602</v>
      </c>
      <c r="B9211" s="255">
        <v>3386</v>
      </c>
      <c r="D9211" s="256" t="s">
        <v>48040</v>
      </c>
      <c r="E9211" s="257">
        <v>3386</v>
      </c>
    </row>
    <row r="9212" spans="1:5" ht="14.5" x14ac:dyDescent="0.35">
      <c r="A9212" s="254" t="s">
        <v>47603</v>
      </c>
      <c r="B9212" s="255">
        <v>384</v>
      </c>
      <c r="D9212" s="256" t="s">
        <v>48041</v>
      </c>
      <c r="E9212" s="257">
        <v>384</v>
      </c>
    </row>
    <row r="9213" spans="1:5" ht="14.5" x14ac:dyDescent="0.35">
      <c r="A9213" s="254" t="s">
        <v>47604</v>
      </c>
      <c r="B9213" s="255">
        <v>16395</v>
      </c>
      <c r="D9213" s="256" t="s">
        <v>48042</v>
      </c>
      <c r="E9213" s="257">
        <v>16395</v>
      </c>
    </row>
    <row r="9214" spans="1:5" ht="14.5" x14ac:dyDescent="0.35">
      <c r="A9214" s="254" t="s">
        <v>47605</v>
      </c>
      <c r="B9214" s="255">
        <v>3085</v>
      </c>
      <c r="D9214" s="256" t="s">
        <v>48043</v>
      </c>
      <c r="E9214" s="257">
        <v>3085</v>
      </c>
    </row>
    <row r="9215" spans="1:5" ht="14.5" x14ac:dyDescent="0.35">
      <c r="A9215" s="254" t="s">
        <v>47606</v>
      </c>
      <c r="B9215" s="255">
        <v>521063</v>
      </c>
      <c r="D9215" s="256" t="s">
        <v>48044</v>
      </c>
      <c r="E9215" s="257">
        <v>521063</v>
      </c>
    </row>
    <row r="9216" spans="1:5" ht="14.5" x14ac:dyDescent="0.35">
      <c r="A9216" s="254" t="s">
        <v>47607</v>
      </c>
      <c r="B9216" s="255">
        <v>1473</v>
      </c>
      <c r="D9216" s="256" t="s">
        <v>48045</v>
      </c>
      <c r="E9216" s="257">
        <v>1473</v>
      </c>
    </row>
    <row r="9217" spans="1:5" ht="14.5" x14ac:dyDescent="0.35">
      <c r="A9217" s="254" t="s">
        <v>47608</v>
      </c>
      <c r="B9217" s="255">
        <v>5654</v>
      </c>
      <c r="D9217" s="256" t="s">
        <v>48046</v>
      </c>
      <c r="E9217" s="257">
        <v>5654</v>
      </c>
    </row>
    <row r="9218" spans="1:5" ht="14.5" x14ac:dyDescent="0.35">
      <c r="A9218" s="254" t="s">
        <v>47609</v>
      </c>
      <c r="B9218" s="255">
        <v>2006</v>
      </c>
      <c r="D9218" s="256" t="s">
        <v>48047</v>
      </c>
      <c r="E9218" s="257">
        <v>2006</v>
      </c>
    </row>
    <row r="9219" spans="1:5" ht="14.5" x14ac:dyDescent="0.35">
      <c r="A9219" s="254" t="s">
        <v>47610</v>
      </c>
      <c r="B9219" s="255">
        <v>2969</v>
      </c>
      <c r="D9219" s="256" t="s">
        <v>48048</v>
      </c>
      <c r="E9219" s="257">
        <v>2969</v>
      </c>
    </row>
    <row r="9220" spans="1:5" ht="14.5" x14ac:dyDescent="0.35">
      <c r="A9220" s="254" t="s">
        <v>47611</v>
      </c>
      <c r="B9220" s="255">
        <v>2365</v>
      </c>
      <c r="D9220" s="256" t="s">
        <v>48049</v>
      </c>
      <c r="E9220" s="257">
        <v>2365</v>
      </c>
    </row>
    <row r="9221" spans="1:5" ht="14.5" x14ac:dyDescent="0.35">
      <c r="A9221" s="254" t="s">
        <v>47612</v>
      </c>
      <c r="B9221" s="255">
        <v>5579</v>
      </c>
      <c r="D9221" s="256" t="s">
        <v>48050</v>
      </c>
      <c r="E9221" s="257">
        <v>5579</v>
      </c>
    </row>
    <row r="9222" spans="1:5" ht="14.5" x14ac:dyDescent="0.35">
      <c r="A9222" s="254" t="s">
        <v>47613</v>
      </c>
      <c r="B9222" s="255">
        <v>491</v>
      </c>
      <c r="D9222" s="256" t="s">
        <v>48051</v>
      </c>
      <c r="E9222" s="257">
        <v>491</v>
      </c>
    </row>
    <row r="9223" spans="1:5" ht="14.5" x14ac:dyDescent="0.35">
      <c r="A9223" s="254" t="s">
        <v>47614</v>
      </c>
      <c r="B9223" s="255">
        <v>2068</v>
      </c>
      <c r="D9223" s="256" t="s">
        <v>48052</v>
      </c>
      <c r="E9223" s="257">
        <v>2068</v>
      </c>
    </row>
    <row r="9224" spans="1:5" ht="14.5" x14ac:dyDescent="0.35">
      <c r="A9224" s="254" t="s">
        <v>47615</v>
      </c>
      <c r="B9224" s="255">
        <v>995</v>
      </c>
      <c r="D9224" s="256" t="s">
        <v>48053</v>
      </c>
      <c r="E9224" s="257">
        <v>995</v>
      </c>
    </row>
    <row r="9225" spans="1:5" ht="14.5" x14ac:dyDescent="0.35">
      <c r="A9225" s="254" t="s">
        <v>47616</v>
      </c>
      <c r="B9225" s="255">
        <v>2323</v>
      </c>
      <c r="D9225" s="256" t="s">
        <v>48054</v>
      </c>
      <c r="E9225" s="257">
        <v>2323</v>
      </c>
    </row>
    <row r="9226" spans="1:5" ht="14.5" x14ac:dyDescent="0.35">
      <c r="A9226" s="254" t="s">
        <v>47617</v>
      </c>
      <c r="B9226" s="255">
        <v>3654</v>
      </c>
      <c r="D9226" s="256" t="s">
        <v>48055</v>
      </c>
      <c r="E9226" s="257">
        <v>3654</v>
      </c>
    </row>
    <row r="9227" spans="1:5" ht="14.5" x14ac:dyDescent="0.35">
      <c r="A9227" s="254" t="s">
        <v>47618</v>
      </c>
      <c r="B9227" s="255">
        <v>15378</v>
      </c>
      <c r="D9227" s="256" t="s">
        <v>48056</v>
      </c>
      <c r="E9227" s="257">
        <v>15378</v>
      </c>
    </row>
    <row r="9228" spans="1:5" ht="14.5" x14ac:dyDescent="0.35">
      <c r="A9228" s="254" t="s">
        <v>47619</v>
      </c>
      <c r="B9228" s="255">
        <v>57934</v>
      </c>
      <c r="D9228" s="256" t="s">
        <v>48057</v>
      </c>
      <c r="E9228" s="257">
        <v>57934</v>
      </c>
    </row>
    <row r="9229" spans="1:5" ht="14.5" x14ac:dyDescent="0.35">
      <c r="A9229" s="254" t="s">
        <v>47620</v>
      </c>
      <c r="B9229" s="255">
        <v>888</v>
      </c>
      <c r="D9229" s="256" t="s">
        <v>48058</v>
      </c>
      <c r="E9229" s="257">
        <v>888</v>
      </c>
    </row>
    <row r="9230" spans="1:5" ht="14.5" x14ac:dyDescent="0.35">
      <c r="A9230" s="254" t="s">
        <v>47621</v>
      </c>
      <c r="B9230" s="255">
        <v>3088</v>
      </c>
      <c r="D9230" s="256" t="s">
        <v>48059</v>
      </c>
      <c r="E9230" s="257">
        <v>3088</v>
      </c>
    </row>
    <row r="9231" spans="1:5" ht="14.5" x14ac:dyDescent="0.35">
      <c r="A9231" s="254" t="s">
        <v>47622</v>
      </c>
      <c r="B9231" s="255">
        <v>28487</v>
      </c>
      <c r="D9231" s="256" t="s">
        <v>48060</v>
      </c>
      <c r="E9231" s="257">
        <v>28487</v>
      </c>
    </row>
    <row r="9232" spans="1:5" ht="14.5" x14ac:dyDescent="0.35">
      <c r="A9232" s="254" t="s">
        <v>47623</v>
      </c>
      <c r="B9232" s="255">
        <v>34499</v>
      </c>
      <c r="D9232" s="256" t="s">
        <v>48061</v>
      </c>
      <c r="E9232" s="257">
        <v>34499</v>
      </c>
    </row>
    <row r="9233" spans="1:5" ht="14.5" x14ac:dyDescent="0.35">
      <c r="A9233" s="254" t="s">
        <v>47624</v>
      </c>
      <c r="B9233" s="255">
        <v>3537</v>
      </c>
      <c r="D9233" s="256" t="s">
        <v>48062</v>
      </c>
      <c r="E9233" s="257">
        <v>3537</v>
      </c>
    </row>
    <row r="9234" spans="1:5" ht="14.5" x14ac:dyDescent="0.35">
      <c r="A9234" s="254" t="s">
        <v>50402</v>
      </c>
      <c r="B9234" s="255">
        <v>2003</v>
      </c>
      <c r="D9234" s="256" t="s">
        <v>50619</v>
      </c>
      <c r="E9234" s="257">
        <v>2003</v>
      </c>
    </row>
    <row r="9235" spans="1:5" ht="14.5" x14ac:dyDescent="0.35">
      <c r="A9235" s="254" t="s">
        <v>50403</v>
      </c>
      <c r="B9235" s="255">
        <v>7168</v>
      </c>
      <c r="D9235" s="256" t="s">
        <v>50620</v>
      </c>
      <c r="E9235" s="257">
        <v>7168</v>
      </c>
    </row>
    <row r="9236" spans="1:5" ht="14.5" x14ac:dyDescent="0.35">
      <c r="A9236" s="254" t="s">
        <v>50404</v>
      </c>
      <c r="B9236" s="255">
        <v>158</v>
      </c>
      <c r="D9236" s="256" t="s">
        <v>50621</v>
      </c>
      <c r="E9236" s="257">
        <v>158</v>
      </c>
    </row>
    <row r="9237" spans="1:5" ht="14.5" x14ac:dyDescent="0.35">
      <c r="A9237" s="254" t="s">
        <v>50405</v>
      </c>
      <c r="B9237" s="255">
        <v>1186</v>
      </c>
      <c r="D9237" s="256" t="s">
        <v>50622</v>
      </c>
      <c r="E9237" s="257">
        <v>1186</v>
      </c>
    </row>
    <row r="9238" spans="1:5" ht="14.5" x14ac:dyDescent="0.35">
      <c r="A9238" s="254" t="s">
        <v>50406</v>
      </c>
      <c r="B9238" s="255">
        <v>2635</v>
      </c>
      <c r="D9238" s="256" t="s">
        <v>50623</v>
      </c>
      <c r="E9238" s="257">
        <v>2635</v>
      </c>
    </row>
    <row r="9239" spans="1:5" ht="14.5" x14ac:dyDescent="0.35">
      <c r="A9239" s="254" t="s">
        <v>50407</v>
      </c>
      <c r="B9239" s="255">
        <v>3742</v>
      </c>
      <c r="D9239" s="256" t="s">
        <v>50624</v>
      </c>
      <c r="E9239" s="257">
        <v>3742</v>
      </c>
    </row>
    <row r="9240" spans="1:5" ht="14.5" x14ac:dyDescent="0.35">
      <c r="A9240" s="254" t="s">
        <v>50408</v>
      </c>
      <c r="B9240" s="255">
        <v>2925</v>
      </c>
      <c r="D9240" s="256" t="s">
        <v>50625</v>
      </c>
      <c r="E9240" s="257">
        <v>2925</v>
      </c>
    </row>
    <row r="9241" spans="1:5" ht="14.5" x14ac:dyDescent="0.35">
      <c r="A9241" s="254" t="s">
        <v>50409</v>
      </c>
      <c r="B9241" s="255">
        <v>2609</v>
      </c>
      <c r="D9241" s="256" t="s">
        <v>50626</v>
      </c>
      <c r="E9241" s="257">
        <v>2609</v>
      </c>
    </row>
    <row r="9242" spans="1:5" ht="14.5" x14ac:dyDescent="0.35">
      <c r="A9242" s="254" t="s">
        <v>50410</v>
      </c>
      <c r="B9242" s="255">
        <v>5956</v>
      </c>
      <c r="D9242" s="256" t="s">
        <v>50627</v>
      </c>
      <c r="E9242" s="257">
        <v>5956</v>
      </c>
    </row>
    <row r="9243" spans="1:5" ht="14.5" x14ac:dyDescent="0.35">
      <c r="A9243" s="254" t="s">
        <v>50411</v>
      </c>
      <c r="B9243" s="255">
        <v>2873</v>
      </c>
      <c r="D9243" s="256" t="s">
        <v>50628</v>
      </c>
      <c r="E9243" s="257">
        <v>2873</v>
      </c>
    </row>
    <row r="9244" spans="1:5" ht="14.5" x14ac:dyDescent="0.35">
      <c r="A9244" s="254" t="s">
        <v>50412</v>
      </c>
      <c r="B9244" s="255">
        <v>369</v>
      </c>
      <c r="D9244" s="256" t="s">
        <v>50629</v>
      </c>
      <c r="E9244" s="257">
        <v>369</v>
      </c>
    </row>
    <row r="9245" spans="1:5" ht="14.5" x14ac:dyDescent="0.35">
      <c r="A9245" s="254" t="s">
        <v>50413</v>
      </c>
      <c r="B9245" s="255">
        <v>5982</v>
      </c>
      <c r="D9245" s="256" t="s">
        <v>50630</v>
      </c>
      <c r="E9245" s="257">
        <v>5982</v>
      </c>
    </row>
    <row r="9246" spans="1:5" ht="14.5" x14ac:dyDescent="0.35">
      <c r="A9246" s="254" t="s">
        <v>50414</v>
      </c>
      <c r="B9246" s="255">
        <v>12624</v>
      </c>
      <c r="D9246" s="256" t="s">
        <v>50631</v>
      </c>
      <c r="E9246" s="257">
        <v>12624</v>
      </c>
    </row>
    <row r="9247" spans="1:5" ht="14.5" x14ac:dyDescent="0.35">
      <c r="A9247" s="254" t="s">
        <v>50415</v>
      </c>
      <c r="B9247" s="255">
        <v>1291</v>
      </c>
      <c r="D9247" s="256" t="s">
        <v>50632</v>
      </c>
      <c r="E9247" s="257">
        <v>1291</v>
      </c>
    </row>
    <row r="9248" spans="1:5" ht="14.5" x14ac:dyDescent="0.35">
      <c r="A9248" s="254" t="s">
        <v>50416</v>
      </c>
      <c r="B9248" s="255">
        <v>3452</v>
      </c>
      <c r="D9248" s="256" t="s">
        <v>50633</v>
      </c>
      <c r="E9248" s="257">
        <v>3452</v>
      </c>
    </row>
    <row r="9249" spans="1:5" ht="14.5" x14ac:dyDescent="0.35">
      <c r="A9249" s="254" t="s">
        <v>50417</v>
      </c>
      <c r="B9249" s="255">
        <v>606</v>
      </c>
      <c r="D9249" s="256" t="s">
        <v>50634</v>
      </c>
      <c r="E9249" s="257">
        <v>606</v>
      </c>
    </row>
    <row r="9250" spans="1:5" ht="14.5" x14ac:dyDescent="0.35">
      <c r="A9250" s="254" t="s">
        <v>50418</v>
      </c>
      <c r="B9250" s="255">
        <v>527</v>
      </c>
      <c r="D9250" s="256" t="s">
        <v>50635</v>
      </c>
      <c r="E9250" s="257">
        <v>527</v>
      </c>
    </row>
    <row r="9251" spans="1:5" ht="14.5" x14ac:dyDescent="0.35">
      <c r="A9251" s="254" t="s">
        <v>50419</v>
      </c>
      <c r="B9251" s="255">
        <v>1739</v>
      </c>
      <c r="D9251" s="256" t="s">
        <v>50636</v>
      </c>
      <c r="E9251" s="257">
        <v>1739</v>
      </c>
    </row>
    <row r="9252" spans="1:5" ht="14.5" x14ac:dyDescent="0.35">
      <c r="A9252" s="254" t="s">
        <v>50420</v>
      </c>
      <c r="B9252" s="255">
        <v>1028</v>
      </c>
      <c r="D9252" s="256" t="s">
        <v>50637</v>
      </c>
      <c r="E9252" s="257">
        <v>1028</v>
      </c>
    </row>
    <row r="9253" spans="1:5" ht="14.5" x14ac:dyDescent="0.35">
      <c r="A9253" s="254" t="s">
        <v>50421</v>
      </c>
      <c r="B9253" s="255">
        <v>3637</v>
      </c>
      <c r="D9253" s="256" t="s">
        <v>50638</v>
      </c>
      <c r="E9253" s="257">
        <v>3637</v>
      </c>
    </row>
    <row r="9254" spans="1:5" ht="14.5" x14ac:dyDescent="0.35">
      <c r="A9254" s="254" t="s">
        <v>50422</v>
      </c>
      <c r="B9254" s="255">
        <v>15760</v>
      </c>
      <c r="D9254" s="256" t="s">
        <v>50639</v>
      </c>
      <c r="E9254" s="257">
        <v>15760</v>
      </c>
    </row>
    <row r="9255" spans="1:5" ht="14.5" x14ac:dyDescent="0.35">
      <c r="A9255" s="254" t="s">
        <v>50423</v>
      </c>
      <c r="B9255" s="255">
        <v>1265</v>
      </c>
      <c r="D9255" s="256" t="s">
        <v>50640</v>
      </c>
      <c r="E9255" s="257">
        <v>1265</v>
      </c>
    </row>
    <row r="9256" spans="1:5" ht="14.5" x14ac:dyDescent="0.35">
      <c r="A9256" s="254" t="s">
        <v>50424</v>
      </c>
      <c r="B9256" s="255">
        <v>3426</v>
      </c>
      <c r="D9256" s="256" t="s">
        <v>50641</v>
      </c>
      <c r="E9256" s="257">
        <v>3426</v>
      </c>
    </row>
    <row r="9257" spans="1:5" ht="14.5" x14ac:dyDescent="0.35">
      <c r="A9257" s="254" t="s">
        <v>50425</v>
      </c>
      <c r="B9257" s="255">
        <v>5508</v>
      </c>
      <c r="D9257" s="256" t="s">
        <v>50642</v>
      </c>
      <c r="E9257" s="257">
        <v>5508</v>
      </c>
    </row>
    <row r="9258" spans="1:5" ht="14.5" x14ac:dyDescent="0.35">
      <c r="A9258" s="254" t="s">
        <v>50426</v>
      </c>
      <c r="B9258" s="255">
        <v>896</v>
      </c>
      <c r="D9258" s="256" t="s">
        <v>50643</v>
      </c>
      <c r="E9258" s="257">
        <v>896</v>
      </c>
    </row>
    <row r="9259" spans="1:5" ht="14.5" x14ac:dyDescent="0.35">
      <c r="A9259" s="254" t="s">
        <v>50427</v>
      </c>
      <c r="B9259" s="255">
        <v>3690</v>
      </c>
      <c r="D9259" s="256" t="s">
        <v>50644</v>
      </c>
      <c r="E9259" s="257">
        <v>3690</v>
      </c>
    </row>
    <row r="9260" spans="1:5" ht="14.5" x14ac:dyDescent="0.35">
      <c r="A9260" s="254" t="s">
        <v>50428</v>
      </c>
      <c r="B9260" s="255">
        <v>527</v>
      </c>
      <c r="D9260" s="256" t="s">
        <v>50645</v>
      </c>
      <c r="E9260" s="257">
        <v>527</v>
      </c>
    </row>
    <row r="9261" spans="1:5" ht="14.5" x14ac:dyDescent="0.35">
      <c r="A9261" s="254" t="s">
        <v>50429</v>
      </c>
      <c r="B9261" s="255">
        <v>15865</v>
      </c>
      <c r="D9261" s="256" t="s">
        <v>50646</v>
      </c>
      <c r="E9261" s="257">
        <v>15865</v>
      </c>
    </row>
    <row r="9262" spans="1:5" ht="14.5" x14ac:dyDescent="0.35">
      <c r="A9262" s="254" t="s">
        <v>50430</v>
      </c>
      <c r="B9262" s="255">
        <v>448</v>
      </c>
      <c r="D9262" s="256" t="s">
        <v>50647</v>
      </c>
      <c r="E9262" s="257">
        <v>448</v>
      </c>
    </row>
    <row r="9263" spans="1:5" ht="14.5" x14ac:dyDescent="0.35">
      <c r="A9263" s="254" t="s">
        <v>50431</v>
      </c>
      <c r="B9263" s="255">
        <v>580</v>
      </c>
      <c r="D9263" s="256" t="s">
        <v>50648</v>
      </c>
      <c r="E9263" s="257">
        <v>580</v>
      </c>
    </row>
    <row r="9264" spans="1:5" ht="14.5" x14ac:dyDescent="0.35">
      <c r="A9264" s="254" t="s">
        <v>50432</v>
      </c>
      <c r="B9264" s="255">
        <v>10621</v>
      </c>
      <c r="D9264" s="256" t="s">
        <v>50649</v>
      </c>
      <c r="E9264" s="257">
        <v>10621</v>
      </c>
    </row>
    <row r="9265" spans="1:5" ht="14.5" x14ac:dyDescent="0.35">
      <c r="A9265" s="254" t="s">
        <v>50433</v>
      </c>
      <c r="B9265" s="255">
        <v>7537</v>
      </c>
      <c r="D9265" s="256" t="s">
        <v>50650</v>
      </c>
      <c r="E9265" s="257">
        <v>7537</v>
      </c>
    </row>
    <row r="9266" spans="1:5" ht="14.5" x14ac:dyDescent="0.35">
      <c r="A9266" s="254" t="s">
        <v>50434</v>
      </c>
      <c r="B9266" s="255">
        <v>3426</v>
      </c>
      <c r="D9266" s="256" t="s">
        <v>50651</v>
      </c>
      <c r="E9266" s="257">
        <v>3426</v>
      </c>
    </row>
    <row r="9267" spans="1:5" ht="14.5" x14ac:dyDescent="0.35">
      <c r="A9267" s="254" t="s">
        <v>50435</v>
      </c>
      <c r="B9267" s="255">
        <v>527</v>
      </c>
      <c r="D9267" s="256" t="s">
        <v>50652</v>
      </c>
      <c r="E9267" s="257">
        <v>527</v>
      </c>
    </row>
    <row r="9268" spans="1:5" ht="14.5" x14ac:dyDescent="0.35">
      <c r="A9268" s="254" t="s">
        <v>50436</v>
      </c>
      <c r="B9268" s="255">
        <v>553</v>
      </c>
      <c r="D9268" s="256" t="s">
        <v>50653</v>
      </c>
      <c r="E9268" s="257">
        <v>553</v>
      </c>
    </row>
    <row r="9269" spans="1:5" ht="14.5" x14ac:dyDescent="0.35">
      <c r="A9269" s="254" t="s">
        <v>50437</v>
      </c>
      <c r="B9269" s="255">
        <v>4454</v>
      </c>
      <c r="D9269" s="256" t="s">
        <v>50654</v>
      </c>
      <c r="E9269" s="257">
        <v>4454</v>
      </c>
    </row>
    <row r="9270" spans="1:5" ht="14.5" x14ac:dyDescent="0.35">
      <c r="A9270" s="254" t="s">
        <v>50438</v>
      </c>
      <c r="B9270" s="255">
        <v>6220</v>
      </c>
      <c r="D9270" s="256" t="s">
        <v>50655</v>
      </c>
      <c r="E9270" s="257">
        <v>6220</v>
      </c>
    </row>
    <row r="9271" spans="1:5" ht="14.5" x14ac:dyDescent="0.35">
      <c r="A9271" s="254" t="s">
        <v>50439</v>
      </c>
      <c r="B9271" s="255">
        <v>2609</v>
      </c>
      <c r="D9271" s="256" t="s">
        <v>50656</v>
      </c>
      <c r="E9271" s="257">
        <v>2609</v>
      </c>
    </row>
    <row r="9272" spans="1:5" ht="14.5" x14ac:dyDescent="0.35">
      <c r="A9272" s="254" t="s">
        <v>50440</v>
      </c>
      <c r="B9272" s="255">
        <v>738</v>
      </c>
      <c r="D9272" s="256" t="s">
        <v>50657</v>
      </c>
      <c r="E9272" s="257">
        <v>738</v>
      </c>
    </row>
    <row r="9273" spans="1:5" ht="14.5" x14ac:dyDescent="0.35">
      <c r="A9273" s="254" t="s">
        <v>50441</v>
      </c>
      <c r="B9273" s="255">
        <v>8802</v>
      </c>
      <c r="D9273" s="256" t="s">
        <v>50658</v>
      </c>
      <c r="E9273" s="257">
        <v>8802</v>
      </c>
    </row>
    <row r="9274" spans="1:5" ht="14.5" x14ac:dyDescent="0.35">
      <c r="A9274" s="254" t="s">
        <v>50442</v>
      </c>
      <c r="B9274" s="255">
        <v>4665</v>
      </c>
      <c r="D9274" s="256" t="s">
        <v>50659</v>
      </c>
      <c r="E9274" s="257">
        <v>4665</v>
      </c>
    </row>
    <row r="9275" spans="1:5" ht="14.5" x14ac:dyDescent="0.35">
      <c r="A9275" s="254" t="s">
        <v>50443</v>
      </c>
      <c r="B9275" s="255">
        <v>1028</v>
      </c>
      <c r="D9275" s="256" t="s">
        <v>50660</v>
      </c>
      <c r="E9275" s="257">
        <v>1028</v>
      </c>
    </row>
    <row r="9276" spans="1:5" ht="14.5" x14ac:dyDescent="0.35">
      <c r="A9276" s="254" t="s">
        <v>50444</v>
      </c>
      <c r="B9276" s="255">
        <v>2082</v>
      </c>
      <c r="D9276" s="256" t="s">
        <v>50661</v>
      </c>
      <c r="E9276" s="257">
        <v>2082</v>
      </c>
    </row>
    <row r="9277" spans="1:5" ht="14.5" x14ac:dyDescent="0.35">
      <c r="A9277" s="254" t="s">
        <v>50445</v>
      </c>
      <c r="B9277" s="255">
        <v>1845</v>
      </c>
      <c r="D9277" s="256" t="s">
        <v>50662</v>
      </c>
      <c r="E9277" s="257">
        <v>1845</v>
      </c>
    </row>
    <row r="9278" spans="1:5" ht="14.5" x14ac:dyDescent="0.35">
      <c r="A9278" s="254" t="s">
        <v>50446</v>
      </c>
      <c r="B9278" s="255">
        <v>501</v>
      </c>
      <c r="D9278" s="256" t="s">
        <v>50663</v>
      </c>
      <c r="E9278" s="257">
        <v>501</v>
      </c>
    </row>
    <row r="9279" spans="1:5" ht="14.5" x14ac:dyDescent="0.35">
      <c r="A9279" s="254" t="s">
        <v>50447</v>
      </c>
      <c r="B9279" s="255">
        <v>3400</v>
      </c>
      <c r="D9279" s="256" t="s">
        <v>50664</v>
      </c>
      <c r="E9279" s="257">
        <v>3400</v>
      </c>
    </row>
    <row r="9280" spans="1:5" ht="14.5" x14ac:dyDescent="0.35">
      <c r="A9280" s="254" t="s">
        <v>50448</v>
      </c>
      <c r="B9280" s="255">
        <v>8143</v>
      </c>
      <c r="D9280" s="256" t="s">
        <v>50665</v>
      </c>
      <c r="E9280" s="257">
        <v>8143</v>
      </c>
    </row>
    <row r="9281" spans="1:5" ht="14.5" x14ac:dyDescent="0.35">
      <c r="A9281" s="254" t="s">
        <v>50449</v>
      </c>
      <c r="B9281" s="255">
        <v>422</v>
      </c>
      <c r="D9281" s="256" t="s">
        <v>50666</v>
      </c>
      <c r="E9281" s="257">
        <v>422</v>
      </c>
    </row>
    <row r="9282" spans="1:5" ht="14.5" x14ac:dyDescent="0.35">
      <c r="A9282" s="254" t="s">
        <v>50450</v>
      </c>
      <c r="B9282" s="255">
        <v>79</v>
      </c>
      <c r="D9282" s="256" t="s">
        <v>50667</v>
      </c>
      <c r="E9282" s="257">
        <v>79</v>
      </c>
    </row>
    <row r="9283" spans="1:5" ht="14.5" x14ac:dyDescent="0.35">
      <c r="A9283" s="254" t="s">
        <v>50451</v>
      </c>
      <c r="B9283" s="255">
        <v>105</v>
      </c>
      <c r="D9283" s="256" t="s">
        <v>50668</v>
      </c>
      <c r="E9283" s="257">
        <v>105</v>
      </c>
    </row>
    <row r="9284" spans="1:5" ht="14.5" x14ac:dyDescent="0.35">
      <c r="A9284" s="254" t="s">
        <v>50452</v>
      </c>
      <c r="B9284" s="255">
        <v>316</v>
      </c>
      <c r="D9284" s="256" t="s">
        <v>50669</v>
      </c>
      <c r="E9284" s="257">
        <v>316</v>
      </c>
    </row>
    <row r="9285" spans="1:5" ht="14.5" x14ac:dyDescent="0.35">
      <c r="A9285" s="254" t="s">
        <v>50453</v>
      </c>
      <c r="B9285" s="255">
        <v>3031</v>
      </c>
      <c r="D9285" s="256" t="s">
        <v>50670</v>
      </c>
      <c r="E9285" s="257">
        <v>3031</v>
      </c>
    </row>
    <row r="9286" spans="1:5" ht="14.5" x14ac:dyDescent="0.35">
      <c r="A9286" s="254" t="s">
        <v>50454</v>
      </c>
      <c r="B9286" s="255">
        <v>77744</v>
      </c>
      <c r="D9286" s="256" t="s">
        <v>50671</v>
      </c>
      <c r="E9286" s="257">
        <v>77744</v>
      </c>
    </row>
    <row r="9287" spans="1:5" ht="14.5" x14ac:dyDescent="0.35">
      <c r="A9287" s="254" t="s">
        <v>50455</v>
      </c>
      <c r="B9287" s="255">
        <v>105</v>
      </c>
      <c r="D9287" s="256" t="s">
        <v>50672</v>
      </c>
      <c r="E9287" s="257">
        <v>105</v>
      </c>
    </row>
    <row r="9288" spans="1:5" ht="14.5" x14ac:dyDescent="0.35">
      <c r="A9288" s="254" t="s">
        <v>50456</v>
      </c>
      <c r="B9288" s="255">
        <v>527</v>
      </c>
      <c r="D9288" s="256" t="s">
        <v>50673</v>
      </c>
      <c r="E9288" s="257">
        <v>527</v>
      </c>
    </row>
    <row r="9289" spans="1:5" ht="14.5" x14ac:dyDescent="0.35">
      <c r="A9289" s="254" t="s">
        <v>50457</v>
      </c>
      <c r="B9289" s="255">
        <v>791</v>
      </c>
      <c r="D9289" s="256" t="s">
        <v>50674</v>
      </c>
      <c r="E9289" s="257">
        <v>791</v>
      </c>
    </row>
    <row r="9290" spans="1:5" ht="14.5" x14ac:dyDescent="0.35">
      <c r="A9290" s="254" t="s">
        <v>50458</v>
      </c>
      <c r="B9290" s="255">
        <v>14337</v>
      </c>
      <c r="D9290" s="256" t="s">
        <v>50675</v>
      </c>
      <c r="E9290" s="257">
        <v>14337</v>
      </c>
    </row>
    <row r="9291" spans="1:5" ht="14.5" x14ac:dyDescent="0.35">
      <c r="A9291" s="254" t="s">
        <v>50459</v>
      </c>
      <c r="B9291" s="255">
        <v>9066</v>
      </c>
      <c r="D9291" s="256" t="s">
        <v>50676</v>
      </c>
      <c r="E9291" s="257">
        <v>9066</v>
      </c>
    </row>
    <row r="9292" spans="1:5" ht="14.5" x14ac:dyDescent="0.35">
      <c r="A9292" s="254" t="s">
        <v>50460</v>
      </c>
      <c r="B9292" s="255">
        <v>10647</v>
      </c>
      <c r="D9292" s="256" t="s">
        <v>50677</v>
      </c>
      <c r="E9292" s="257">
        <v>10647</v>
      </c>
    </row>
    <row r="9293" spans="1:5" ht="14.5" x14ac:dyDescent="0.35">
      <c r="A9293" s="254" t="s">
        <v>50461</v>
      </c>
      <c r="B9293" s="255">
        <v>1212</v>
      </c>
      <c r="D9293" s="256" t="s">
        <v>50678</v>
      </c>
      <c r="E9293" s="257">
        <v>1212</v>
      </c>
    </row>
    <row r="9294" spans="1:5" ht="14.5" x14ac:dyDescent="0.35">
      <c r="A9294" s="254" t="s">
        <v>50462</v>
      </c>
      <c r="B9294" s="255">
        <v>1291</v>
      </c>
      <c r="D9294" s="256" t="s">
        <v>50679</v>
      </c>
      <c r="E9294" s="257">
        <v>1291</v>
      </c>
    </row>
    <row r="9295" spans="1:5" ht="14.5" x14ac:dyDescent="0.35">
      <c r="A9295" s="254" t="s">
        <v>50463</v>
      </c>
      <c r="B9295" s="255">
        <v>8802</v>
      </c>
      <c r="D9295" s="256" t="s">
        <v>50680</v>
      </c>
      <c r="E9295" s="257">
        <v>8802</v>
      </c>
    </row>
    <row r="9296" spans="1:5" ht="14.5" x14ac:dyDescent="0.35">
      <c r="A9296" s="254" t="s">
        <v>50464</v>
      </c>
      <c r="B9296" s="255">
        <v>264</v>
      </c>
      <c r="D9296" s="256" t="s">
        <v>50681</v>
      </c>
      <c r="E9296" s="257">
        <v>264</v>
      </c>
    </row>
    <row r="9297" spans="1:5" ht="14.5" x14ac:dyDescent="0.35">
      <c r="A9297" s="254" t="s">
        <v>50465</v>
      </c>
      <c r="B9297" s="255">
        <v>3004</v>
      </c>
      <c r="D9297" s="256" t="s">
        <v>50682</v>
      </c>
      <c r="E9297" s="257">
        <v>3004</v>
      </c>
    </row>
    <row r="9298" spans="1:5" ht="14.5" x14ac:dyDescent="0.35">
      <c r="A9298" s="254" t="s">
        <v>50466</v>
      </c>
      <c r="B9298" s="255">
        <v>2082</v>
      </c>
      <c r="D9298" s="256" t="s">
        <v>50683</v>
      </c>
      <c r="E9298" s="257">
        <v>2082</v>
      </c>
    </row>
    <row r="9299" spans="1:5" ht="14.5" x14ac:dyDescent="0.35">
      <c r="A9299" s="254" t="s">
        <v>50467</v>
      </c>
      <c r="B9299" s="255">
        <v>712</v>
      </c>
      <c r="D9299" s="256" t="s">
        <v>50684</v>
      </c>
      <c r="E9299" s="257">
        <v>712</v>
      </c>
    </row>
    <row r="9300" spans="1:5" ht="14.5" x14ac:dyDescent="0.35">
      <c r="A9300" s="254" t="s">
        <v>50468</v>
      </c>
      <c r="B9300" s="255">
        <v>2662</v>
      </c>
      <c r="D9300" s="256" t="s">
        <v>50685</v>
      </c>
      <c r="E9300" s="257">
        <v>2662</v>
      </c>
    </row>
    <row r="9301" spans="1:5" ht="14.5" x14ac:dyDescent="0.35">
      <c r="A9301" s="254" t="s">
        <v>50469</v>
      </c>
      <c r="B9301" s="255">
        <v>16787</v>
      </c>
      <c r="D9301" s="256" t="s">
        <v>50686</v>
      </c>
      <c r="E9301" s="257">
        <v>16787</v>
      </c>
    </row>
    <row r="9302" spans="1:5" ht="14.5" x14ac:dyDescent="0.35">
      <c r="A9302" s="254" t="s">
        <v>50470</v>
      </c>
      <c r="B9302" s="255">
        <v>2451</v>
      </c>
      <c r="D9302" s="256" t="s">
        <v>50687</v>
      </c>
      <c r="E9302" s="257">
        <v>2451</v>
      </c>
    </row>
    <row r="9303" spans="1:5" ht="14.5" x14ac:dyDescent="0.35">
      <c r="A9303" s="254" t="s">
        <v>50471</v>
      </c>
      <c r="B9303" s="255">
        <v>2635</v>
      </c>
      <c r="D9303" s="256" t="s">
        <v>50688</v>
      </c>
      <c r="E9303" s="257">
        <v>2635</v>
      </c>
    </row>
    <row r="9304" spans="1:5" ht="14.5" x14ac:dyDescent="0.35">
      <c r="A9304" s="254" t="s">
        <v>50472</v>
      </c>
      <c r="B9304" s="255">
        <v>7933</v>
      </c>
      <c r="D9304" s="256" t="s">
        <v>50689</v>
      </c>
      <c r="E9304" s="257">
        <v>7933</v>
      </c>
    </row>
    <row r="9305" spans="1:5" ht="14.5" x14ac:dyDescent="0.35">
      <c r="A9305" s="254" t="s">
        <v>50473</v>
      </c>
      <c r="B9305" s="255">
        <v>527</v>
      </c>
      <c r="D9305" s="256" t="s">
        <v>50690</v>
      </c>
      <c r="E9305" s="257">
        <v>527</v>
      </c>
    </row>
    <row r="9306" spans="1:5" ht="14.5" x14ac:dyDescent="0.35">
      <c r="A9306" s="254" t="s">
        <v>50474</v>
      </c>
      <c r="B9306" s="255">
        <v>5508</v>
      </c>
      <c r="D9306" s="256" t="s">
        <v>50691</v>
      </c>
      <c r="E9306" s="257">
        <v>5508</v>
      </c>
    </row>
    <row r="9307" spans="1:5" ht="14.5" x14ac:dyDescent="0.35">
      <c r="A9307" s="254" t="s">
        <v>50475</v>
      </c>
      <c r="B9307" s="255">
        <v>685</v>
      </c>
      <c r="D9307" s="256" t="s">
        <v>50692</v>
      </c>
      <c r="E9307" s="257">
        <v>685</v>
      </c>
    </row>
    <row r="9308" spans="1:5" ht="14.5" x14ac:dyDescent="0.35">
      <c r="A9308" s="254" t="s">
        <v>50476</v>
      </c>
      <c r="B9308" s="255">
        <v>264</v>
      </c>
      <c r="D9308" s="256" t="s">
        <v>50693</v>
      </c>
      <c r="E9308" s="257">
        <v>264</v>
      </c>
    </row>
    <row r="9309" spans="1:5" ht="14.5" x14ac:dyDescent="0.35">
      <c r="A9309" s="254" t="s">
        <v>50477</v>
      </c>
      <c r="B9309" s="255">
        <v>6747</v>
      </c>
      <c r="D9309" s="256" t="s">
        <v>50694</v>
      </c>
      <c r="E9309" s="257">
        <v>6747</v>
      </c>
    </row>
    <row r="9310" spans="1:5" ht="14.5" x14ac:dyDescent="0.35">
      <c r="A9310" s="254" t="s">
        <v>50478</v>
      </c>
      <c r="B9310" s="255">
        <v>105</v>
      </c>
      <c r="D9310" s="256" t="s">
        <v>50695</v>
      </c>
      <c r="E9310" s="257">
        <v>105</v>
      </c>
    </row>
    <row r="9311" spans="1:5" ht="14.5" x14ac:dyDescent="0.35">
      <c r="A9311" s="254" t="s">
        <v>50479</v>
      </c>
      <c r="B9311" s="255">
        <v>5350</v>
      </c>
      <c r="D9311" s="256" t="s">
        <v>50696</v>
      </c>
      <c r="E9311" s="257">
        <v>5350</v>
      </c>
    </row>
    <row r="9312" spans="1:5" ht="14.5" x14ac:dyDescent="0.35">
      <c r="A9312" s="254" t="s">
        <v>50480</v>
      </c>
      <c r="B9312" s="255">
        <v>10146</v>
      </c>
      <c r="D9312" s="256" t="s">
        <v>50697</v>
      </c>
      <c r="E9312" s="257">
        <v>10146</v>
      </c>
    </row>
    <row r="9313" spans="1:5" ht="14.5" x14ac:dyDescent="0.35">
      <c r="A9313" s="254" t="s">
        <v>50481</v>
      </c>
      <c r="B9313" s="255">
        <v>1001</v>
      </c>
      <c r="D9313" s="256" t="s">
        <v>50698</v>
      </c>
      <c r="E9313" s="257">
        <v>1001</v>
      </c>
    </row>
    <row r="9314" spans="1:5" ht="14.5" x14ac:dyDescent="0.35">
      <c r="A9314" s="254" t="s">
        <v>50482</v>
      </c>
      <c r="B9314" s="255">
        <v>2082</v>
      </c>
      <c r="D9314" s="256" t="s">
        <v>50699</v>
      </c>
      <c r="E9314" s="257">
        <v>2082</v>
      </c>
    </row>
    <row r="9315" spans="1:5" ht="14.5" x14ac:dyDescent="0.35">
      <c r="A9315" s="254" t="s">
        <v>50483</v>
      </c>
      <c r="B9315" s="255">
        <v>21847</v>
      </c>
      <c r="D9315" s="256" t="s">
        <v>50700</v>
      </c>
      <c r="E9315" s="257">
        <v>21847</v>
      </c>
    </row>
    <row r="9316" spans="1:5" ht="14.5" x14ac:dyDescent="0.35">
      <c r="A9316" s="254" t="s">
        <v>50484</v>
      </c>
      <c r="B9316" s="255">
        <v>343</v>
      </c>
      <c r="D9316" s="256" t="s">
        <v>50701</v>
      </c>
      <c r="E9316" s="257">
        <v>343</v>
      </c>
    </row>
    <row r="9317" spans="1:5" ht="14.5" x14ac:dyDescent="0.35">
      <c r="A9317" s="254" t="s">
        <v>50485</v>
      </c>
      <c r="B9317" s="255">
        <v>26</v>
      </c>
      <c r="D9317" s="256" t="s">
        <v>50702</v>
      </c>
      <c r="E9317" s="257">
        <v>26</v>
      </c>
    </row>
    <row r="9318" spans="1:5" ht="14.5" x14ac:dyDescent="0.35">
      <c r="A9318" s="254" t="s">
        <v>50486</v>
      </c>
      <c r="B9318" s="255">
        <v>738</v>
      </c>
      <c r="D9318" s="256" t="s">
        <v>50703</v>
      </c>
      <c r="E9318" s="257">
        <v>738</v>
      </c>
    </row>
    <row r="9319" spans="1:5" ht="14.5" x14ac:dyDescent="0.35">
      <c r="A9319" s="254" t="s">
        <v>50487</v>
      </c>
      <c r="B9319" s="255">
        <v>213443</v>
      </c>
      <c r="D9319" s="256" t="s">
        <v>50704</v>
      </c>
      <c r="E9319" s="257">
        <v>213443</v>
      </c>
    </row>
    <row r="9320" spans="1:5" ht="14.5" x14ac:dyDescent="0.35">
      <c r="A9320" s="254" t="s">
        <v>50488</v>
      </c>
      <c r="B9320" s="255">
        <v>145261</v>
      </c>
      <c r="D9320" s="256" t="s">
        <v>50705</v>
      </c>
      <c r="E9320" s="257">
        <v>145261</v>
      </c>
    </row>
    <row r="9321" spans="1:5" ht="14.5" x14ac:dyDescent="0.35">
      <c r="A9321" s="254" t="s">
        <v>50489</v>
      </c>
      <c r="B9321" s="255">
        <v>47849</v>
      </c>
      <c r="D9321" s="256" t="s">
        <v>50706</v>
      </c>
      <c r="E9321" s="257">
        <v>47849</v>
      </c>
    </row>
    <row r="9322" spans="1:5" ht="14.5" x14ac:dyDescent="0.35">
      <c r="A9322" s="254" t="s">
        <v>50490</v>
      </c>
      <c r="B9322" s="255">
        <v>45116</v>
      </c>
      <c r="D9322" s="256" t="s">
        <v>50707</v>
      </c>
      <c r="E9322" s="257">
        <v>45116</v>
      </c>
    </row>
    <row r="9323" spans="1:5" ht="14.5" x14ac:dyDescent="0.35">
      <c r="A9323" s="254" t="s">
        <v>50491</v>
      </c>
      <c r="B9323" s="255">
        <v>50254</v>
      </c>
      <c r="D9323" s="256" t="s">
        <v>50708</v>
      </c>
      <c r="E9323" s="257">
        <v>50254</v>
      </c>
    </row>
    <row r="9324" spans="1:5" ht="14.5" x14ac:dyDescent="0.35">
      <c r="A9324" s="254" t="s">
        <v>50492</v>
      </c>
      <c r="B9324" s="255">
        <v>44897</v>
      </c>
      <c r="D9324" s="256" t="s">
        <v>50709</v>
      </c>
      <c r="E9324" s="257">
        <v>44897</v>
      </c>
    </row>
    <row r="9325" spans="1:5" ht="14.5" x14ac:dyDescent="0.35">
      <c r="A9325" s="254" t="s">
        <v>50493</v>
      </c>
      <c r="B9325" s="255">
        <v>121245</v>
      </c>
      <c r="D9325" s="256" t="s">
        <v>50710</v>
      </c>
      <c r="E9325" s="257">
        <v>121245</v>
      </c>
    </row>
    <row r="9326" spans="1:5" ht="14.5" x14ac:dyDescent="0.35">
      <c r="A9326" s="254" t="s">
        <v>50494</v>
      </c>
      <c r="B9326" s="255">
        <v>106303</v>
      </c>
      <c r="D9326" s="256" t="s">
        <v>50711</v>
      </c>
      <c r="E9326" s="257">
        <v>106303</v>
      </c>
    </row>
    <row r="9327" spans="1:5" ht="14.5" x14ac:dyDescent="0.35">
      <c r="A9327" s="254" t="s">
        <v>50495</v>
      </c>
      <c r="B9327" s="255">
        <v>635414</v>
      </c>
      <c r="D9327" s="256" t="s">
        <v>50712</v>
      </c>
      <c r="E9327" s="257">
        <v>635414</v>
      </c>
    </row>
    <row r="9328" spans="1:5" ht="14.5" x14ac:dyDescent="0.35">
      <c r="A9328" s="254" t="s">
        <v>50496</v>
      </c>
      <c r="B9328" s="255">
        <v>84802</v>
      </c>
      <c r="D9328" s="256" t="s">
        <v>50713</v>
      </c>
      <c r="E9328" s="257">
        <v>84802</v>
      </c>
    </row>
    <row r="9329" spans="1:5" ht="14.5" x14ac:dyDescent="0.35">
      <c r="A9329" s="254" t="s">
        <v>50497</v>
      </c>
      <c r="B9329" s="255">
        <v>443615</v>
      </c>
      <c r="D9329" s="256" t="s">
        <v>50714</v>
      </c>
      <c r="E9329" s="257">
        <v>443615</v>
      </c>
    </row>
    <row r="9330" spans="1:5" ht="14.5" x14ac:dyDescent="0.35">
      <c r="A9330" s="254" t="s">
        <v>50498</v>
      </c>
      <c r="B9330" s="255">
        <v>87171</v>
      </c>
      <c r="D9330" s="256" t="s">
        <v>50715</v>
      </c>
      <c r="E9330" s="257">
        <v>87171</v>
      </c>
    </row>
    <row r="9331" spans="1:5" ht="14.5" x14ac:dyDescent="0.35">
      <c r="A9331" s="254" t="s">
        <v>50499</v>
      </c>
      <c r="B9331" s="255">
        <v>48833</v>
      </c>
      <c r="D9331" s="256" t="s">
        <v>50716</v>
      </c>
      <c r="E9331" s="257">
        <v>48833</v>
      </c>
    </row>
    <row r="9332" spans="1:5" ht="14.5" x14ac:dyDescent="0.35">
      <c r="A9332" s="254" t="s">
        <v>50500</v>
      </c>
      <c r="B9332" s="255">
        <v>56158</v>
      </c>
      <c r="D9332" s="256" t="s">
        <v>50717</v>
      </c>
      <c r="E9332" s="257">
        <v>56158</v>
      </c>
    </row>
    <row r="9333" spans="1:5" ht="14.5" x14ac:dyDescent="0.35">
      <c r="A9333" s="254" t="s">
        <v>50501</v>
      </c>
      <c r="B9333" s="255">
        <v>73943</v>
      </c>
      <c r="D9333" s="256" t="s">
        <v>50718</v>
      </c>
      <c r="E9333" s="257">
        <v>73943</v>
      </c>
    </row>
    <row r="9334" spans="1:5" ht="14.5" x14ac:dyDescent="0.35">
      <c r="A9334" s="254" t="s">
        <v>50502</v>
      </c>
      <c r="B9334" s="255">
        <v>65232</v>
      </c>
      <c r="D9334" s="256" t="s">
        <v>50719</v>
      </c>
      <c r="E9334" s="257">
        <v>65232</v>
      </c>
    </row>
    <row r="9335" spans="1:5" ht="14.5" x14ac:dyDescent="0.35">
      <c r="A9335" s="254" t="s">
        <v>50503</v>
      </c>
      <c r="B9335" s="255">
        <v>160420</v>
      </c>
      <c r="D9335" s="256" t="s">
        <v>50720</v>
      </c>
      <c r="E9335" s="257">
        <v>160420</v>
      </c>
    </row>
    <row r="9336" spans="1:5" ht="14.5" x14ac:dyDescent="0.35">
      <c r="A9336" s="254" t="s">
        <v>50504</v>
      </c>
      <c r="B9336" s="255">
        <v>75946</v>
      </c>
      <c r="D9336" s="256" t="s">
        <v>50721</v>
      </c>
      <c r="E9336" s="257">
        <v>75946</v>
      </c>
    </row>
    <row r="9337" spans="1:5" ht="14.5" x14ac:dyDescent="0.35">
      <c r="A9337" s="254" t="s">
        <v>50505</v>
      </c>
      <c r="B9337" s="255">
        <v>81486</v>
      </c>
      <c r="D9337" s="256" t="s">
        <v>50722</v>
      </c>
      <c r="E9337" s="257">
        <v>81486</v>
      </c>
    </row>
    <row r="9338" spans="1:5" ht="14.5" x14ac:dyDescent="0.35">
      <c r="A9338" s="254" t="s">
        <v>50506</v>
      </c>
      <c r="B9338" s="255">
        <v>407136</v>
      </c>
      <c r="D9338" s="256" t="s">
        <v>50723</v>
      </c>
      <c r="E9338" s="257">
        <v>407136</v>
      </c>
    </row>
    <row r="9339" spans="1:5" ht="14.5" x14ac:dyDescent="0.35">
      <c r="A9339" s="254" t="s">
        <v>50507</v>
      </c>
      <c r="B9339" s="255">
        <v>585381</v>
      </c>
      <c r="D9339" s="256" t="s">
        <v>50724</v>
      </c>
      <c r="E9339" s="257">
        <v>585381</v>
      </c>
    </row>
    <row r="9340" spans="1:5" ht="14.5" x14ac:dyDescent="0.35">
      <c r="A9340" s="254" t="s">
        <v>50508</v>
      </c>
      <c r="B9340" s="255">
        <v>50910</v>
      </c>
      <c r="D9340" s="256" t="s">
        <v>50725</v>
      </c>
      <c r="E9340" s="257">
        <v>50910</v>
      </c>
    </row>
    <row r="9341" spans="1:5" ht="14.5" x14ac:dyDescent="0.35">
      <c r="A9341" s="254" t="s">
        <v>50509</v>
      </c>
      <c r="B9341" s="255">
        <v>68695</v>
      </c>
      <c r="D9341" s="256" t="s">
        <v>50726</v>
      </c>
      <c r="E9341" s="257">
        <v>68695</v>
      </c>
    </row>
    <row r="9342" spans="1:5" ht="14.5" x14ac:dyDescent="0.35">
      <c r="A9342" s="254" t="s">
        <v>50510</v>
      </c>
      <c r="B9342" s="255">
        <v>118001</v>
      </c>
      <c r="D9342" s="256" t="s">
        <v>50727</v>
      </c>
      <c r="E9342" s="257">
        <v>118001</v>
      </c>
    </row>
    <row r="9343" spans="1:5" ht="14.5" x14ac:dyDescent="0.35">
      <c r="A9343" s="254" t="s">
        <v>50511</v>
      </c>
      <c r="B9343" s="255">
        <v>56158</v>
      </c>
      <c r="D9343" s="256" t="s">
        <v>50728</v>
      </c>
      <c r="E9343" s="257">
        <v>56158</v>
      </c>
    </row>
    <row r="9344" spans="1:5" ht="14.5" x14ac:dyDescent="0.35">
      <c r="A9344" s="254" t="s">
        <v>50512</v>
      </c>
      <c r="B9344" s="255">
        <v>483630</v>
      </c>
      <c r="D9344" s="256" t="s">
        <v>50729</v>
      </c>
      <c r="E9344" s="257">
        <v>483630</v>
      </c>
    </row>
    <row r="9345" spans="1:5" ht="14.5" x14ac:dyDescent="0.35">
      <c r="A9345" s="254" t="s">
        <v>50513</v>
      </c>
      <c r="B9345" s="255">
        <v>197992</v>
      </c>
      <c r="D9345" s="256" t="s">
        <v>50730</v>
      </c>
      <c r="E9345" s="257">
        <v>197992</v>
      </c>
    </row>
    <row r="9346" spans="1:5" ht="14.5" x14ac:dyDescent="0.35">
      <c r="A9346" s="254" t="s">
        <v>50514</v>
      </c>
      <c r="B9346" s="255">
        <v>146426</v>
      </c>
      <c r="D9346" s="256" t="s">
        <v>50731</v>
      </c>
      <c r="E9346" s="257">
        <v>146426</v>
      </c>
    </row>
    <row r="9347" spans="1:5" ht="14.5" x14ac:dyDescent="0.35">
      <c r="A9347" s="254" t="s">
        <v>50515</v>
      </c>
      <c r="B9347" s="255">
        <v>179954</v>
      </c>
      <c r="D9347" s="256" t="s">
        <v>50732</v>
      </c>
      <c r="E9347" s="257">
        <v>179954</v>
      </c>
    </row>
    <row r="9348" spans="1:5" ht="14.5" x14ac:dyDescent="0.35">
      <c r="A9348" s="254" t="s">
        <v>50516</v>
      </c>
      <c r="B9348" s="255">
        <v>118329</v>
      </c>
      <c r="D9348" s="256" t="s">
        <v>50733</v>
      </c>
      <c r="E9348" s="257">
        <v>118329</v>
      </c>
    </row>
    <row r="9349" spans="1:5" ht="14.5" x14ac:dyDescent="0.35">
      <c r="A9349" s="254" t="s">
        <v>50517</v>
      </c>
      <c r="B9349" s="255">
        <v>621500</v>
      </c>
      <c r="D9349" s="256" t="s">
        <v>50734</v>
      </c>
      <c r="E9349" s="257">
        <v>621500</v>
      </c>
    </row>
    <row r="9350" spans="1:5" ht="14.5" x14ac:dyDescent="0.35">
      <c r="A9350" s="254" t="s">
        <v>50518</v>
      </c>
      <c r="B9350" s="255">
        <v>105500</v>
      </c>
      <c r="D9350" s="256" t="s">
        <v>50735</v>
      </c>
      <c r="E9350" s="257">
        <v>105500</v>
      </c>
    </row>
    <row r="9351" spans="1:5" ht="14.5" x14ac:dyDescent="0.35">
      <c r="A9351" s="254" t="s">
        <v>50519</v>
      </c>
      <c r="B9351" s="255">
        <v>158750</v>
      </c>
      <c r="D9351" s="256" t="s">
        <v>50736</v>
      </c>
      <c r="E9351" s="257">
        <v>158750</v>
      </c>
    </row>
    <row r="9352" spans="1:5" ht="14.5" x14ac:dyDescent="0.35">
      <c r="A9352" s="254" t="s">
        <v>50520</v>
      </c>
      <c r="B9352" s="255">
        <v>81250</v>
      </c>
      <c r="D9352" s="256" t="s">
        <v>50737</v>
      </c>
      <c r="E9352" s="257">
        <v>81250</v>
      </c>
    </row>
    <row r="9353" spans="1:5" ht="14.5" x14ac:dyDescent="0.35">
      <c r="A9353" s="254" t="s">
        <v>50521</v>
      </c>
      <c r="B9353" s="255">
        <v>29250</v>
      </c>
      <c r="D9353" s="256" t="s">
        <v>50738</v>
      </c>
      <c r="E9353" s="257">
        <v>29250</v>
      </c>
    </row>
    <row r="9354" spans="1:5" ht="14.5" x14ac:dyDescent="0.35">
      <c r="A9354" s="254" t="s">
        <v>50522</v>
      </c>
      <c r="B9354" s="255">
        <v>13000</v>
      </c>
      <c r="D9354" s="256" t="s">
        <v>50739</v>
      </c>
      <c r="E9354" s="257">
        <v>13000</v>
      </c>
    </row>
    <row r="9355" spans="1:5" ht="14.5" x14ac:dyDescent="0.35">
      <c r="A9355" s="254" t="s">
        <v>50523</v>
      </c>
      <c r="B9355" s="255">
        <v>33500</v>
      </c>
      <c r="D9355" s="256" t="s">
        <v>50740</v>
      </c>
      <c r="E9355" s="257">
        <v>33500</v>
      </c>
    </row>
    <row r="9356" spans="1:5" ht="14.5" x14ac:dyDescent="0.35">
      <c r="A9356" s="254" t="s">
        <v>50524</v>
      </c>
      <c r="B9356" s="255">
        <v>501500</v>
      </c>
      <c r="D9356" s="256" t="s">
        <v>50741</v>
      </c>
      <c r="E9356" s="257">
        <v>501500</v>
      </c>
    </row>
    <row r="9357" spans="1:5" ht="14.5" x14ac:dyDescent="0.35">
      <c r="A9357" s="254" t="s">
        <v>50525</v>
      </c>
      <c r="B9357" s="255">
        <v>117000</v>
      </c>
      <c r="D9357" s="256" t="s">
        <v>50742</v>
      </c>
      <c r="E9357" s="257">
        <v>117000</v>
      </c>
    </row>
    <row r="9358" spans="1:5" ht="14.5" x14ac:dyDescent="0.35">
      <c r="A9358" s="254" t="s">
        <v>50526</v>
      </c>
      <c r="B9358" s="255">
        <v>10000</v>
      </c>
      <c r="D9358" s="256" t="s">
        <v>50743</v>
      </c>
      <c r="E9358" s="257">
        <v>10000</v>
      </c>
    </row>
    <row r="9359" spans="1:5" ht="14.5" x14ac:dyDescent="0.35">
      <c r="A9359" s="254" t="s">
        <v>50527</v>
      </c>
      <c r="B9359" s="255">
        <v>42750</v>
      </c>
      <c r="D9359" s="256" t="s">
        <v>50744</v>
      </c>
      <c r="E9359" s="257">
        <v>42750</v>
      </c>
    </row>
    <row r="9360" spans="1:5" ht="14.5" x14ac:dyDescent="0.35">
      <c r="A9360" s="254" t="s">
        <v>47141</v>
      </c>
      <c r="B9360" s="255">
        <v>7800</v>
      </c>
      <c r="D9360" s="256" t="s">
        <v>47179</v>
      </c>
      <c r="E9360" s="257">
        <v>7800</v>
      </c>
    </row>
    <row r="9361" spans="1:5" ht="14.5" x14ac:dyDescent="0.35">
      <c r="A9361" s="254" t="s">
        <v>47142</v>
      </c>
      <c r="B9361" s="255">
        <v>4200</v>
      </c>
      <c r="D9361" s="256" t="s">
        <v>47180</v>
      </c>
      <c r="E9361" s="257">
        <v>4200</v>
      </c>
    </row>
    <row r="9362" spans="1:5" ht="14.5" x14ac:dyDescent="0.35">
      <c r="A9362" s="254" t="s">
        <v>47143</v>
      </c>
      <c r="B9362" s="255">
        <v>128400</v>
      </c>
      <c r="D9362" s="256" t="s">
        <v>47181</v>
      </c>
      <c r="E9362" s="257">
        <v>128400</v>
      </c>
    </row>
    <row r="9363" spans="1:5" ht="14.5" x14ac:dyDescent="0.35">
      <c r="A9363" s="254" t="s">
        <v>47144</v>
      </c>
      <c r="B9363" s="255">
        <v>27000</v>
      </c>
      <c r="D9363" s="256" t="s">
        <v>47182</v>
      </c>
      <c r="E9363" s="257">
        <v>27000</v>
      </c>
    </row>
    <row r="9364" spans="1:5" ht="14.5" x14ac:dyDescent="0.35">
      <c r="A9364" s="254" t="s">
        <v>47145</v>
      </c>
      <c r="B9364" s="255">
        <v>12600</v>
      </c>
      <c r="D9364" s="256" t="s">
        <v>47183</v>
      </c>
      <c r="E9364" s="257">
        <v>12600</v>
      </c>
    </row>
    <row r="9365" spans="1:5" ht="14.5" x14ac:dyDescent="0.35">
      <c r="A9365" s="254" t="s">
        <v>47146</v>
      </c>
      <c r="B9365" s="255">
        <v>4200</v>
      </c>
      <c r="D9365" s="256" t="s">
        <v>47184</v>
      </c>
      <c r="E9365" s="257">
        <v>4200</v>
      </c>
    </row>
    <row r="9366" spans="1:5" ht="14.5" x14ac:dyDescent="0.35">
      <c r="A9366" s="254" t="s">
        <v>47147</v>
      </c>
      <c r="B9366" s="255">
        <v>1800</v>
      </c>
      <c r="D9366" s="256" t="s">
        <v>47185</v>
      </c>
      <c r="E9366" s="257">
        <v>1800</v>
      </c>
    </row>
    <row r="9367" spans="1:5" ht="14.5" x14ac:dyDescent="0.35">
      <c r="A9367" s="254" t="s">
        <v>47148</v>
      </c>
      <c r="B9367" s="255">
        <v>1200</v>
      </c>
      <c r="D9367" s="256" t="s">
        <v>47186</v>
      </c>
      <c r="E9367" s="257">
        <v>1200</v>
      </c>
    </row>
    <row r="9368" spans="1:5" ht="14.5" x14ac:dyDescent="0.35">
      <c r="A9368" s="254" t="s">
        <v>47149</v>
      </c>
      <c r="B9368" s="255">
        <v>6600</v>
      </c>
      <c r="D9368" s="256" t="s">
        <v>47187</v>
      </c>
      <c r="E9368" s="257">
        <v>6600</v>
      </c>
    </row>
    <row r="9369" spans="1:5" ht="14.5" x14ac:dyDescent="0.35">
      <c r="A9369" s="254" t="s">
        <v>47150</v>
      </c>
      <c r="B9369" s="255">
        <v>136200</v>
      </c>
      <c r="D9369" s="256" t="s">
        <v>47188</v>
      </c>
      <c r="E9369" s="257">
        <v>136200</v>
      </c>
    </row>
    <row r="9370" spans="1:5" ht="14.5" x14ac:dyDescent="0.35">
      <c r="A9370" s="254" t="s">
        <v>47151</v>
      </c>
      <c r="B9370" s="255">
        <v>7200</v>
      </c>
      <c r="D9370" s="256" t="s">
        <v>47189</v>
      </c>
      <c r="E9370" s="257">
        <v>7200</v>
      </c>
    </row>
    <row r="9371" spans="1:5" ht="14.5" x14ac:dyDescent="0.35">
      <c r="A9371" s="254" t="s">
        <v>47152</v>
      </c>
      <c r="B9371" s="255">
        <v>1800</v>
      </c>
      <c r="D9371" s="256" t="s">
        <v>47190</v>
      </c>
      <c r="E9371" s="257">
        <v>1800</v>
      </c>
    </row>
    <row r="9372" spans="1:5" ht="14.5" x14ac:dyDescent="0.35">
      <c r="A9372" s="254" t="s">
        <v>47153</v>
      </c>
      <c r="B9372" s="255">
        <v>3600</v>
      </c>
      <c r="D9372" s="256" t="s">
        <v>47191</v>
      </c>
      <c r="E9372" s="257">
        <v>3600</v>
      </c>
    </row>
    <row r="9373" spans="1:5" ht="14.5" x14ac:dyDescent="0.35">
      <c r="A9373" s="254" t="s">
        <v>47154</v>
      </c>
      <c r="B9373" s="255">
        <v>4800</v>
      </c>
      <c r="D9373" s="256" t="s">
        <v>47192</v>
      </c>
      <c r="E9373" s="257">
        <v>4800</v>
      </c>
    </row>
    <row r="9374" spans="1:5" ht="14.5" x14ac:dyDescent="0.35">
      <c r="A9374" s="254" t="s">
        <v>47155</v>
      </c>
      <c r="B9374" s="255">
        <v>2400</v>
      </c>
      <c r="D9374" s="256" t="s">
        <v>47193</v>
      </c>
      <c r="E9374" s="257">
        <v>2400</v>
      </c>
    </row>
    <row r="9375" spans="1:5" ht="14.5" x14ac:dyDescent="0.35">
      <c r="A9375" s="254" t="s">
        <v>47156</v>
      </c>
      <c r="B9375" s="255">
        <v>3000</v>
      </c>
      <c r="D9375" s="256" t="s">
        <v>47194</v>
      </c>
      <c r="E9375" s="257">
        <v>3000</v>
      </c>
    </row>
    <row r="9376" spans="1:5" ht="14.5" x14ac:dyDescent="0.35">
      <c r="A9376" s="254" t="s">
        <v>47157</v>
      </c>
      <c r="B9376" s="255">
        <v>7800</v>
      </c>
      <c r="D9376" s="256" t="s">
        <v>47195</v>
      </c>
      <c r="E9376" s="257">
        <v>7800</v>
      </c>
    </row>
    <row r="9377" spans="1:5" ht="14.5" x14ac:dyDescent="0.35">
      <c r="A9377" s="254" t="s">
        <v>47158</v>
      </c>
      <c r="B9377" s="255">
        <v>600</v>
      </c>
      <c r="D9377" s="256" t="s">
        <v>47196</v>
      </c>
      <c r="E9377" s="257">
        <v>600</v>
      </c>
    </row>
    <row r="9378" spans="1:5" ht="14.5" x14ac:dyDescent="0.35">
      <c r="A9378" s="254" t="s">
        <v>47159</v>
      </c>
      <c r="B9378" s="255">
        <v>54600</v>
      </c>
      <c r="D9378" s="256" t="s">
        <v>47197</v>
      </c>
      <c r="E9378" s="257">
        <v>54600</v>
      </c>
    </row>
    <row r="9379" spans="1:5" ht="14.5" x14ac:dyDescent="0.35">
      <c r="A9379" s="254" t="s">
        <v>47160</v>
      </c>
      <c r="B9379" s="255">
        <v>21600</v>
      </c>
      <c r="D9379" s="256" t="s">
        <v>47198</v>
      </c>
      <c r="E9379" s="257">
        <v>21600</v>
      </c>
    </row>
    <row r="9380" spans="1:5" ht="14.5" x14ac:dyDescent="0.35">
      <c r="A9380" s="254" t="s">
        <v>47161</v>
      </c>
      <c r="B9380" s="255">
        <v>46800</v>
      </c>
      <c r="D9380" s="256" t="s">
        <v>47199</v>
      </c>
      <c r="E9380" s="257">
        <v>46800</v>
      </c>
    </row>
    <row r="9381" spans="1:5" ht="14.5" x14ac:dyDescent="0.35">
      <c r="A9381" s="254" t="s">
        <v>47162</v>
      </c>
      <c r="B9381" s="255">
        <v>252000</v>
      </c>
      <c r="D9381" s="256" t="s">
        <v>47200</v>
      </c>
      <c r="E9381" s="257">
        <v>252000</v>
      </c>
    </row>
    <row r="9382" spans="1:5" ht="14.5" x14ac:dyDescent="0.35">
      <c r="A9382" s="254" t="s">
        <v>47163</v>
      </c>
      <c r="B9382" s="255">
        <v>600</v>
      </c>
      <c r="D9382" s="256" t="s">
        <v>47201</v>
      </c>
      <c r="E9382" s="257">
        <v>600</v>
      </c>
    </row>
    <row r="9383" spans="1:5" ht="14.5" x14ac:dyDescent="0.35">
      <c r="A9383" s="254" t="s">
        <v>47164</v>
      </c>
      <c r="B9383" s="255">
        <v>9000</v>
      </c>
      <c r="D9383" s="256" t="s">
        <v>47202</v>
      </c>
      <c r="E9383" s="257">
        <v>9000</v>
      </c>
    </row>
    <row r="9384" spans="1:5" ht="14.5" x14ac:dyDescent="0.35">
      <c r="A9384" s="254" t="s">
        <v>47165</v>
      </c>
      <c r="B9384" s="255">
        <v>18000</v>
      </c>
      <c r="D9384" s="256" t="s">
        <v>47203</v>
      </c>
      <c r="E9384" s="257">
        <v>18000</v>
      </c>
    </row>
    <row r="9385" spans="1:5" ht="14.5" x14ac:dyDescent="0.35">
      <c r="A9385" s="254" t="s">
        <v>47166</v>
      </c>
      <c r="B9385" s="255">
        <v>1200</v>
      </c>
      <c r="D9385" s="256" t="s">
        <v>47204</v>
      </c>
      <c r="E9385" s="257">
        <v>1200</v>
      </c>
    </row>
    <row r="9386" spans="1:5" ht="14.5" x14ac:dyDescent="0.35">
      <c r="A9386" s="254" t="s">
        <v>47167</v>
      </c>
      <c r="B9386" s="255">
        <v>45000</v>
      </c>
      <c r="D9386" s="256" t="s">
        <v>47205</v>
      </c>
      <c r="E9386" s="257">
        <v>45000</v>
      </c>
    </row>
    <row r="9387" spans="1:5" ht="14.5" x14ac:dyDescent="0.35">
      <c r="A9387" s="254" t="s">
        <v>47168</v>
      </c>
      <c r="B9387" s="255">
        <v>153000</v>
      </c>
      <c r="D9387" s="256" t="s">
        <v>47206</v>
      </c>
      <c r="E9387" s="257">
        <v>153000</v>
      </c>
    </row>
    <row r="9388" spans="1:5" ht="14.5" x14ac:dyDescent="0.35">
      <c r="A9388" s="254" t="s">
        <v>47169</v>
      </c>
      <c r="B9388" s="255">
        <v>106800</v>
      </c>
      <c r="D9388" s="256" t="s">
        <v>47207</v>
      </c>
      <c r="E9388" s="257">
        <v>106800</v>
      </c>
    </row>
    <row r="9389" spans="1:5" ht="14.5" x14ac:dyDescent="0.35">
      <c r="A9389" s="254" t="s">
        <v>47170</v>
      </c>
      <c r="B9389" s="255">
        <v>54600</v>
      </c>
      <c r="D9389" s="256" t="s">
        <v>47208</v>
      </c>
      <c r="E9389" s="257">
        <v>54600</v>
      </c>
    </row>
    <row r="9390" spans="1:5" ht="14.5" x14ac:dyDescent="0.35">
      <c r="A9390" s="254" t="s">
        <v>47171</v>
      </c>
      <c r="B9390" s="255">
        <v>9000</v>
      </c>
      <c r="D9390" s="256" t="s">
        <v>47209</v>
      </c>
      <c r="E9390" s="257">
        <v>9000</v>
      </c>
    </row>
    <row r="9391" spans="1:5" ht="14.5" x14ac:dyDescent="0.35">
      <c r="A9391" s="254" t="s">
        <v>47172</v>
      </c>
      <c r="B9391" s="255">
        <v>3600</v>
      </c>
      <c r="D9391" s="256" t="s">
        <v>47210</v>
      </c>
      <c r="E9391" s="257">
        <v>3600</v>
      </c>
    </row>
    <row r="9392" spans="1:5" ht="14.5" x14ac:dyDescent="0.35">
      <c r="A9392" s="254" t="s">
        <v>47173</v>
      </c>
      <c r="B9392" s="255">
        <v>15600</v>
      </c>
      <c r="D9392" s="256" t="s">
        <v>47211</v>
      </c>
      <c r="E9392" s="257">
        <v>15600</v>
      </c>
    </row>
    <row r="9393" spans="1:5" ht="14.5" x14ac:dyDescent="0.35">
      <c r="A9393" s="254" t="s">
        <v>47174</v>
      </c>
      <c r="B9393" s="255">
        <v>14400</v>
      </c>
      <c r="D9393" s="256" t="s">
        <v>47212</v>
      </c>
      <c r="E9393" s="257">
        <v>14400</v>
      </c>
    </row>
    <row r="9394" spans="1:5" ht="14.5" x14ac:dyDescent="0.35">
      <c r="A9394" s="254" t="s">
        <v>47175</v>
      </c>
      <c r="B9394" s="255">
        <v>24600</v>
      </c>
      <c r="D9394" s="256" t="s">
        <v>47213</v>
      </c>
      <c r="E9394" s="257">
        <v>24600</v>
      </c>
    </row>
    <row r="9395" spans="1:5" ht="14.5" x14ac:dyDescent="0.35">
      <c r="A9395" s="254" t="s">
        <v>47176</v>
      </c>
      <c r="B9395" s="255">
        <v>1200</v>
      </c>
      <c r="D9395" s="256" t="s">
        <v>47214</v>
      </c>
      <c r="E9395" s="257">
        <v>1200</v>
      </c>
    </row>
    <row r="9396" spans="1:5" ht="14.5" x14ac:dyDescent="0.35">
      <c r="A9396" s="254" t="s">
        <v>47177</v>
      </c>
      <c r="B9396" s="255">
        <v>27000</v>
      </c>
      <c r="D9396" s="256" t="s">
        <v>47215</v>
      </c>
      <c r="E9396" s="257">
        <v>27000</v>
      </c>
    </row>
    <row r="9397" spans="1:5" ht="14.5" x14ac:dyDescent="0.35">
      <c r="A9397" s="254" t="s">
        <v>44809</v>
      </c>
      <c r="B9397" s="255">
        <v>89391</v>
      </c>
      <c r="D9397" s="256" t="s">
        <v>45354</v>
      </c>
      <c r="E9397" s="257">
        <v>89391</v>
      </c>
    </row>
    <row r="9398" spans="1:5" ht="14.5" x14ac:dyDescent="0.35">
      <c r="A9398" s="254" t="s">
        <v>44810</v>
      </c>
      <c r="B9398" s="255">
        <v>128163</v>
      </c>
      <c r="D9398" s="256" t="s">
        <v>45355</v>
      </c>
      <c r="E9398" s="257">
        <v>128163</v>
      </c>
    </row>
    <row r="9399" spans="1:5" ht="14.5" x14ac:dyDescent="0.35">
      <c r="A9399" s="254" t="s">
        <v>44811</v>
      </c>
      <c r="B9399" s="255">
        <v>1672167</v>
      </c>
      <c r="D9399" s="256" t="s">
        <v>45356</v>
      </c>
      <c r="E9399" s="257">
        <v>1672167</v>
      </c>
    </row>
    <row r="9400" spans="1:5" ht="14.5" x14ac:dyDescent="0.35">
      <c r="A9400" s="254" t="s">
        <v>44812</v>
      </c>
      <c r="B9400" s="255">
        <v>50145</v>
      </c>
      <c r="D9400" s="256" t="s">
        <v>45357</v>
      </c>
      <c r="E9400" s="257">
        <v>50145</v>
      </c>
    </row>
    <row r="9401" spans="1:5" ht="14.5" x14ac:dyDescent="0.35">
      <c r="A9401" s="254" t="s">
        <v>44813</v>
      </c>
      <c r="B9401" s="255">
        <v>49808</v>
      </c>
      <c r="D9401" s="256" t="s">
        <v>45358</v>
      </c>
      <c r="E9401" s="257">
        <v>49808</v>
      </c>
    </row>
    <row r="9402" spans="1:5" ht="14.5" x14ac:dyDescent="0.35">
      <c r="A9402" s="254" t="s">
        <v>44814</v>
      </c>
      <c r="B9402" s="255">
        <v>29210</v>
      </c>
      <c r="D9402" s="256" t="s">
        <v>45359</v>
      </c>
      <c r="E9402" s="257">
        <v>29210</v>
      </c>
    </row>
    <row r="9403" spans="1:5" ht="14.5" x14ac:dyDescent="0.35">
      <c r="A9403" s="254" t="s">
        <v>44815</v>
      </c>
      <c r="B9403" s="255">
        <v>343316</v>
      </c>
      <c r="D9403" s="256" t="s">
        <v>45360</v>
      </c>
      <c r="E9403" s="257">
        <v>343316</v>
      </c>
    </row>
    <row r="9404" spans="1:5" ht="14.5" x14ac:dyDescent="0.35">
      <c r="A9404" s="254" t="s">
        <v>44816</v>
      </c>
      <c r="B9404" s="255">
        <v>122677</v>
      </c>
      <c r="D9404" s="256" t="s">
        <v>45361</v>
      </c>
      <c r="E9404" s="257">
        <v>122677</v>
      </c>
    </row>
    <row r="9405" spans="1:5" ht="14.5" x14ac:dyDescent="0.35">
      <c r="A9405" s="254" t="s">
        <v>44817</v>
      </c>
      <c r="B9405" s="255">
        <v>222205</v>
      </c>
      <c r="D9405" s="256" t="s">
        <v>45362</v>
      </c>
      <c r="E9405" s="257">
        <v>222205</v>
      </c>
    </row>
    <row r="9406" spans="1:5" ht="14.5" x14ac:dyDescent="0.35">
      <c r="A9406" s="254" t="s">
        <v>44818</v>
      </c>
      <c r="B9406" s="255">
        <v>251152</v>
      </c>
      <c r="D9406" s="256" t="s">
        <v>45363</v>
      </c>
      <c r="E9406" s="257">
        <v>251152</v>
      </c>
    </row>
    <row r="9407" spans="1:5" ht="14.5" x14ac:dyDescent="0.35">
      <c r="A9407" s="254" t="s">
        <v>44819</v>
      </c>
      <c r="B9407" s="255">
        <v>123855</v>
      </c>
      <c r="D9407" s="256" t="s">
        <v>45364</v>
      </c>
      <c r="E9407" s="257">
        <v>123855</v>
      </c>
    </row>
    <row r="9408" spans="1:5" ht="14.5" x14ac:dyDescent="0.35">
      <c r="A9408" s="254" t="s">
        <v>44820</v>
      </c>
      <c r="B9408" s="255">
        <v>3231</v>
      </c>
      <c r="D9408" s="256" t="s">
        <v>45365</v>
      </c>
      <c r="E9408" s="257">
        <v>3231</v>
      </c>
    </row>
    <row r="9409" spans="1:5" ht="14.5" x14ac:dyDescent="0.35">
      <c r="A9409" s="254" t="s">
        <v>44821</v>
      </c>
      <c r="B9409" s="255">
        <v>422496</v>
      </c>
      <c r="D9409" s="256" t="s">
        <v>45366</v>
      </c>
      <c r="E9409" s="257">
        <v>422496</v>
      </c>
    </row>
    <row r="9410" spans="1:5" ht="14.5" x14ac:dyDescent="0.35">
      <c r="A9410" s="254" t="s">
        <v>44822</v>
      </c>
      <c r="B9410" s="255">
        <v>40011</v>
      </c>
      <c r="D9410" s="256" t="s">
        <v>45367</v>
      </c>
      <c r="E9410" s="257">
        <v>40011</v>
      </c>
    </row>
    <row r="9411" spans="1:5" ht="14.5" x14ac:dyDescent="0.35">
      <c r="A9411" s="254" t="s">
        <v>44823</v>
      </c>
      <c r="B9411" s="255">
        <v>162336</v>
      </c>
      <c r="D9411" s="256" t="s">
        <v>45368</v>
      </c>
      <c r="E9411" s="257">
        <v>162336</v>
      </c>
    </row>
    <row r="9412" spans="1:5" ht="14.5" x14ac:dyDescent="0.35">
      <c r="A9412" s="254" t="s">
        <v>44824</v>
      </c>
      <c r="B9412" s="255">
        <v>5385</v>
      </c>
      <c r="D9412" s="256" t="s">
        <v>45369</v>
      </c>
      <c r="E9412" s="257">
        <v>5385</v>
      </c>
    </row>
    <row r="9413" spans="1:5" ht="14.5" x14ac:dyDescent="0.35">
      <c r="A9413" s="254" t="s">
        <v>44825</v>
      </c>
      <c r="B9413" s="255">
        <v>314265</v>
      </c>
      <c r="D9413" s="256" t="s">
        <v>45370</v>
      </c>
      <c r="E9413" s="257">
        <v>314265</v>
      </c>
    </row>
    <row r="9414" spans="1:5" ht="14.5" x14ac:dyDescent="0.35">
      <c r="A9414" s="254" t="s">
        <v>44826</v>
      </c>
      <c r="B9414" s="255">
        <v>12924</v>
      </c>
      <c r="D9414" s="256" t="s">
        <v>45371</v>
      </c>
      <c r="E9414" s="257">
        <v>12924</v>
      </c>
    </row>
    <row r="9415" spans="1:5" ht="14.5" x14ac:dyDescent="0.35">
      <c r="A9415" s="254" t="s">
        <v>44827</v>
      </c>
      <c r="B9415" s="255">
        <v>44411</v>
      </c>
      <c r="D9415" s="256" t="s">
        <v>45372</v>
      </c>
      <c r="E9415" s="257">
        <v>44411</v>
      </c>
    </row>
    <row r="9416" spans="1:5" ht="14.5" x14ac:dyDescent="0.35">
      <c r="A9416" s="254" t="s">
        <v>44828</v>
      </c>
      <c r="B9416" s="255">
        <v>854994</v>
      </c>
      <c r="D9416" s="256" t="s">
        <v>45373</v>
      </c>
      <c r="E9416" s="257">
        <v>854994</v>
      </c>
    </row>
    <row r="9417" spans="1:5" ht="14.5" x14ac:dyDescent="0.35">
      <c r="A9417" s="254" t="s">
        <v>44829</v>
      </c>
      <c r="B9417" s="255">
        <v>32310</v>
      </c>
      <c r="D9417" s="256" t="s">
        <v>45374</v>
      </c>
      <c r="E9417" s="257">
        <v>32310</v>
      </c>
    </row>
    <row r="9418" spans="1:5" ht="14.5" x14ac:dyDescent="0.35">
      <c r="A9418" s="254" t="s">
        <v>44830</v>
      </c>
      <c r="B9418" s="255">
        <v>16155</v>
      </c>
      <c r="D9418" s="256" t="s">
        <v>45375</v>
      </c>
      <c r="E9418" s="257">
        <v>16155</v>
      </c>
    </row>
    <row r="9419" spans="1:5" ht="14.5" x14ac:dyDescent="0.35">
      <c r="A9419" s="254" t="s">
        <v>44831</v>
      </c>
      <c r="B9419" s="255">
        <v>2004048</v>
      </c>
      <c r="D9419" s="256" t="s">
        <v>45376</v>
      </c>
      <c r="E9419" s="257">
        <v>2004048</v>
      </c>
    </row>
    <row r="9420" spans="1:5" ht="14.5" x14ac:dyDescent="0.35">
      <c r="A9420" s="254" t="s">
        <v>44832</v>
      </c>
      <c r="B9420" s="255">
        <v>407254</v>
      </c>
      <c r="D9420" s="256" t="s">
        <v>45377</v>
      </c>
      <c r="E9420" s="257">
        <v>407254</v>
      </c>
    </row>
    <row r="9421" spans="1:5" ht="14.5" x14ac:dyDescent="0.35">
      <c r="A9421" s="254" t="s">
        <v>44833</v>
      </c>
      <c r="B9421" s="255">
        <v>28857</v>
      </c>
      <c r="D9421" s="256" t="s">
        <v>45378</v>
      </c>
      <c r="E9421" s="257">
        <v>28857</v>
      </c>
    </row>
    <row r="9422" spans="1:5" ht="14.5" x14ac:dyDescent="0.35">
      <c r="A9422" s="254" t="s">
        <v>44834</v>
      </c>
      <c r="B9422" s="255">
        <v>32751</v>
      </c>
      <c r="D9422" s="256" t="s">
        <v>45379</v>
      </c>
      <c r="E9422" s="257">
        <v>32751</v>
      </c>
    </row>
    <row r="9423" spans="1:5" ht="14.5" x14ac:dyDescent="0.35">
      <c r="A9423" s="254" t="s">
        <v>44835</v>
      </c>
      <c r="B9423" s="255">
        <v>97786</v>
      </c>
      <c r="D9423" s="256" t="s">
        <v>45380</v>
      </c>
      <c r="E9423" s="257">
        <v>97786</v>
      </c>
    </row>
    <row r="9424" spans="1:5" ht="14.5" x14ac:dyDescent="0.35">
      <c r="A9424" s="254" t="s">
        <v>44836</v>
      </c>
      <c r="B9424" s="255">
        <v>66099</v>
      </c>
      <c r="D9424" s="256" t="s">
        <v>45381</v>
      </c>
      <c r="E9424" s="257">
        <v>66099</v>
      </c>
    </row>
    <row r="9425" spans="1:5" ht="14.5" x14ac:dyDescent="0.35">
      <c r="A9425" s="254" t="s">
        <v>44837</v>
      </c>
      <c r="B9425" s="255">
        <v>5385</v>
      </c>
      <c r="D9425" s="256" t="s">
        <v>45382</v>
      </c>
      <c r="E9425" s="257">
        <v>5385</v>
      </c>
    </row>
    <row r="9426" spans="1:5" ht="14.5" x14ac:dyDescent="0.35">
      <c r="A9426" s="254" t="s">
        <v>44838</v>
      </c>
      <c r="B9426" s="255">
        <v>16914</v>
      </c>
      <c r="D9426" s="256" t="s">
        <v>45383</v>
      </c>
      <c r="E9426" s="257">
        <v>16914</v>
      </c>
    </row>
    <row r="9427" spans="1:5" ht="14.5" x14ac:dyDescent="0.35">
      <c r="A9427" s="254" t="s">
        <v>44839</v>
      </c>
      <c r="B9427" s="255">
        <v>696728</v>
      </c>
      <c r="D9427" s="256" t="s">
        <v>45384</v>
      </c>
      <c r="E9427" s="257">
        <v>696728</v>
      </c>
    </row>
    <row r="9428" spans="1:5" ht="14.5" x14ac:dyDescent="0.35">
      <c r="A9428" s="254" t="s">
        <v>44840</v>
      </c>
      <c r="B9428" s="255">
        <v>29079</v>
      </c>
      <c r="D9428" s="256" t="s">
        <v>45385</v>
      </c>
      <c r="E9428" s="257">
        <v>29079</v>
      </c>
    </row>
    <row r="9429" spans="1:5" ht="14.5" x14ac:dyDescent="0.35">
      <c r="A9429" s="254" t="s">
        <v>44841</v>
      </c>
      <c r="B9429" s="255">
        <v>2253555</v>
      </c>
      <c r="D9429" s="256" t="s">
        <v>45386</v>
      </c>
      <c r="E9429" s="257">
        <v>2253555</v>
      </c>
    </row>
    <row r="9430" spans="1:5" ht="14.5" x14ac:dyDescent="0.35">
      <c r="A9430" s="254" t="s">
        <v>44842</v>
      </c>
      <c r="B9430" s="255">
        <v>332793</v>
      </c>
      <c r="D9430" s="256" t="s">
        <v>45387</v>
      </c>
      <c r="E9430" s="257">
        <v>332793</v>
      </c>
    </row>
    <row r="9431" spans="1:5" ht="14.5" x14ac:dyDescent="0.35">
      <c r="A9431" s="254" t="s">
        <v>44843</v>
      </c>
      <c r="B9431" s="255">
        <v>53356</v>
      </c>
      <c r="D9431" s="256" t="s">
        <v>45388</v>
      </c>
      <c r="E9431" s="257">
        <v>53356</v>
      </c>
    </row>
    <row r="9432" spans="1:5" ht="14.5" x14ac:dyDescent="0.35">
      <c r="A9432" s="254" t="s">
        <v>44844</v>
      </c>
      <c r="B9432" s="255">
        <v>50619</v>
      </c>
      <c r="D9432" s="256" t="s">
        <v>45389</v>
      </c>
      <c r="E9432" s="257">
        <v>50619</v>
      </c>
    </row>
    <row r="9433" spans="1:5" ht="14.5" x14ac:dyDescent="0.35">
      <c r="A9433" s="254" t="s">
        <v>44845</v>
      </c>
      <c r="B9433" s="255">
        <v>27368</v>
      </c>
      <c r="D9433" s="256" t="s">
        <v>45390</v>
      </c>
      <c r="E9433" s="257">
        <v>27368</v>
      </c>
    </row>
    <row r="9434" spans="1:5" ht="14.5" x14ac:dyDescent="0.35">
      <c r="A9434" s="254" t="s">
        <v>44846</v>
      </c>
      <c r="B9434" s="255">
        <v>49076</v>
      </c>
      <c r="D9434" s="256" t="s">
        <v>45391</v>
      </c>
      <c r="E9434" s="257">
        <v>49076</v>
      </c>
    </row>
    <row r="9435" spans="1:5" ht="14.5" x14ac:dyDescent="0.35">
      <c r="A9435" s="254" t="s">
        <v>44847</v>
      </c>
      <c r="B9435" s="255">
        <v>809427</v>
      </c>
      <c r="D9435" s="256" t="s">
        <v>45392</v>
      </c>
      <c r="E9435" s="257">
        <v>809427</v>
      </c>
    </row>
    <row r="9436" spans="1:5" ht="14.5" x14ac:dyDescent="0.35">
      <c r="A9436" s="254" t="s">
        <v>44848</v>
      </c>
      <c r="B9436" s="255">
        <v>163637</v>
      </c>
      <c r="D9436" s="256" t="s">
        <v>45393</v>
      </c>
      <c r="E9436" s="257">
        <v>163637</v>
      </c>
    </row>
    <row r="9437" spans="1:5" ht="14.5" x14ac:dyDescent="0.35">
      <c r="A9437" s="254" t="s">
        <v>44849</v>
      </c>
      <c r="B9437" s="255">
        <v>695730</v>
      </c>
      <c r="D9437" s="256" t="s">
        <v>45394</v>
      </c>
      <c r="E9437" s="257">
        <v>695730</v>
      </c>
    </row>
    <row r="9438" spans="1:5" ht="14.5" x14ac:dyDescent="0.35">
      <c r="A9438" s="254" t="s">
        <v>44850</v>
      </c>
      <c r="B9438" s="255">
        <v>16155</v>
      </c>
      <c r="D9438" s="256" t="s">
        <v>45395</v>
      </c>
      <c r="E9438" s="257">
        <v>16155</v>
      </c>
    </row>
    <row r="9439" spans="1:5" ht="14.5" x14ac:dyDescent="0.35">
      <c r="A9439" s="254" t="s">
        <v>44851</v>
      </c>
      <c r="B9439" s="255">
        <v>185602</v>
      </c>
      <c r="D9439" s="256" t="s">
        <v>45396</v>
      </c>
      <c r="E9439" s="257">
        <v>185602</v>
      </c>
    </row>
    <row r="9440" spans="1:5" ht="14.5" x14ac:dyDescent="0.35">
      <c r="A9440" s="254" t="s">
        <v>44852</v>
      </c>
      <c r="B9440" s="255">
        <v>1059911</v>
      </c>
      <c r="D9440" s="256" t="s">
        <v>45397</v>
      </c>
      <c r="E9440" s="257">
        <v>1059911</v>
      </c>
    </row>
    <row r="9441" spans="1:5" ht="14.5" x14ac:dyDescent="0.35">
      <c r="A9441" s="254" t="s">
        <v>44853</v>
      </c>
      <c r="B9441" s="255">
        <v>281736</v>
      </c>
      <c r="D9441" s="256" t="s">
        <v>45398</v>
      </c>
      <c r="E9441" s="257">
        <v>281736</v>
      </c>
    </row>
    <row r="9442" spans="1:5" ht="14.5" x14ac:dyDescent="0.35">
      <c r="A9442" s="254" t="s">
        <v>44854</v>
      </c>
      <c r="B9442" s="255">
        <v>199554</v>
      </c>
      <c r="D9442" s="256" t="s">
        <v>45399</v>
      </c>
      <c r="E9442" s="257">
        <v>199554</v>
      </c>
    </row>
    <row r="9443" spans="1:5" ht="14.5" x14ac:dyDescent="0.35">
      <c r="A9443" s="254" t="s">
        <v>44855</v>
      </c>
      <c r="B9443" s="255">
        <v>653143</v>
      </c>
      <c r="D9443" s="256" t="s">
        <v>45400</v>
      </c>
      <c r="E9443" s="257">
        <v>653143</v>
      </c>
    </row>
    <row r="9444" spans="1:5" ht="14.5" x14ac:dyDescent="0.35">
      <c r="A9444" s="254" t="s">
        <v>44856</v>
      </c>
      <c r="B9444" s="255">
        <v>39849</v>
      </c>
      <c r="D9444" s="256" t="s">
        <v>45401</v>
      </c>
      <c r="E9444" s="257">
        <v>39849</v>
      </c>
    </row>
    <row r="9445" spans="1:5" ht="14.5" x14ac:dyDescent="0.35">
      <c r="A9445" s="254" t="s">
        <v>44857</v>
      </c>
      <c r="B9445" s="255">
        <v>46311</v>
      </c>
      <c r="D9445" s="256" t="s">
        <v>45402</v>
      </c>
      <c r="E9445" s="257">
        <v>46311</v>
      </c>
    </row>
    <row r="9446" spans="1:5" ht="14.5" x14ac:dyDescent="0.35">
      <c r="A9446" s="254" t="s">
        <v>44858</v>
      </c>
      <c r="B9446" s="255">
        <v>23694</v>
      </c>
      <c r="D9446" s="256" t="s">
        <v>45403</v>
      </c>
      <c r="E9446" s="257">
        <v>23694</v>
      </c>
    </row>
    <row r="9447" spans="1:5" ht="14.5" x14ac:dyDescent="0.35">
      <c r="A9447" s="254" t="s">
        <v>44859</v>
      </c>
      <c r="B9447" s="255">
        <v>246984</v>
      </c>
      <c r="D9447" s="256" t="s">
        <v>45404</v>
      </c>
      <c r="E9447" s="257">
        <v>246984</v>
      </c>
    </row>
    <row r="9448" spans="1:5" ht="14.5" x14ac:dyDescent="0.35">
      <c r="A9448" s="254" t="s">
        <v>44860</v>
      </c>
      <c r="B9448" s="255">
        <v>15490</v>
      </c>
      <c r="D9448" s="256" t="s">
        <v>45405</v>
      </c>
      <c r="E9448" s="257">
        <v>15490</v>
      </c>
    </row>
    <row r="9449" spans="1:5" ht="14.5" x14ac:dyDescent="0.35">
      <c r="A9449" s="254" t="s">
        <v>44861</v>
      </c>
      <c r="B9449" s="255">
        <v>141209</v>
      </c>
      <c r="D9449" s="256" t="s">
        <v>45406</v>
      </c>
      <c r="E9449" s="257">
        <v>141209</v>
      </c>
    </row>
    <row r="9450" spans="1:5" ht="14.5" x14ac:dyDescent="0.35">
      <c r="A9450" s="254" t="s">
        <v>44862</v>
      </c>
      <c r="B9450" s="255">
        <v>98753</v>
      </c>
      <c r="D9450" s="256" t="s">
        <v>45407</v>
      </c>
      <c r="E9450" s="257">
        <v>98753</v>
      </c>
    </row>
    <row r="9451" spans="1:5" ht="14.5" x14ac:dyDescent="0.35">
      <c r="A9451" s="254" t="s">
        <v>44863</v>
      </c>
      <c r="B9451" s="255">
        <v>1029328</v>
      </c>
      <c r="D9451" s="256" t="s">
        <v>45408</v>
      </c>
      <c r="E9451" s="257">
        <v>1029328</v>
      </c>
    </row>
    <row r="9452" spans="1:5" ht="14.5" x14ac:dyDescent="0.35">
      <c r="A9452" s="254" t="s">
        <v>44864</v>
      </c>
      <c r="B9452" s="255">
        <v>44749</v>
      </c>
      <c r="D9452" s="256" t="s">
        <v>45409</v>
      </c>
      <c r="E9452" s="257">
        <v>44749</v>
      </c>
    </row>
    <row r="9453" spans="1:5" ht="14.5" x14ac:dyDescent="0.35">
      <c r="A9453" s="254" t="s">
        <v>44865</v>
      </c>
      <c r="B9453" s="255">
        <v>411221</v>
      </c>
      <c r="D9453" s="256" t="s">
        <v>45410</v>
      </c>
      <c r="E9453" s="257">
        <v>411221</v>
      </c>
    </row>
    <row r="9454" spans="1:5" ht="14.5" x14ac:dyDescent="0.35">
      <c r="A9454" s="254" t="s">
        <v>44866</v>
      </c>
      <c r="B9454" s="255">
        <v>131394</v>
      </c>
      <c r="D9454" s="256" t="s">
        <v>45411</v>
      </c>
      <c r="E9454" s="257">
        <v>131394</v>
      </c>
    </row>
    <row r="9455" spans="1:5" ht="14.5" x14ac:dyDescent="0.35">
      <c r="A9455" s="254" t="s">
        <v>44867</v>
      </c>
      <c r="B9455" s="255">
        <v>7539</v>
      </c>
      <c r="D9455" s="256" t="s">
        <v>45412</v>
      </c>
      <c r="E9455" s="257">
        <v>7539</v>
      </c>
    </row>
    <row r="9456" spans="1:5" ht="14.5" x14ac:dyDescent="0.35">
      <c r="A9456" s="254" t="s">
        <v>44868</v>
      </c>
      <c r="B9456" s="255">
        <v>18309</v>
      </c>
      <c r="D9456" s="256" t="s">
        <v>45413</v>
      </c>
      <c r="E9456" s="257">
        <v>18309</v>
      </c>
    </row>
    <row r="9457" spans="1:5" ht="14.5" x14ac:dyDescent="0.35">
      <c r="A9457" s="254" t="s">
        <v>44869</v>
      </c>
      <c r="B9457" s="255">
        <v>914264</v>
      </c>
      <c r="D9457" s="256" t="s">
        <v>45414</v>
      </c>
      <c r="E9457" s="257">
        <v>914264</v>
      </c>
    </row>
    <row r="9458" spans="1:5" ht="14.5" x14ac:dyDescent="0.35">
      <c r="A9458" s="254" t="s">
        <v>44870</v>
      </c>
      <c r="B9458" s="255">
        <v>3668433</v>
      </c>
      <c r="D9458" s="256" t="s">
        <v>45415</v>
      </c>
      <c r="E9458" s="257">
        <v>3668433</v>
      </c>
    </row>
    <row r="9459" spans="1:5" ht="14.5" x14ac:dyDescent="0.35">
      <c r="A9459" s="254" t="s">
        <v>44871</v>
      </c>
      <c r="B9459" s="255">
        <v>55346</v>
      </c>
      <c r="D9459" s="256" t="s">
        <v>45416</v>
      </c>
      <c r="E9459" s="257">
        <v>55346</v>
      </c>
    </row>
    <row r="9460" spans="1:5" ht="14.5" x14ac:dyDescent="0.35">
      <c r="A9460" s="254" t="s">
        <v>44872</v>
      </c>
      <c r="B9460" s="255">
        <v>33600</v>
      </c>
      <c r="D9460" s="256" t="s">
        <v>45417</v>
      </c>
      <c r="E9460" s="257">
        <v>33600</v>
      </c>
    </row>
    <row r="9461" spans="1:5" ht="14.5" x14ac:dyDescent="0.35">
      <c r="A9461" s="254" t="s">
        <v>44873</v>
      </c>
      <c r="B9461" s="255">
        <v>334276</v>
      </c>
      <c r="D9461" s="256" t="s">
        <v>45418</v>
      </c>
      <c r="E9461" s="257">
        <v>334276</v>
      </c>
    </row>
    <row r="9462" spans="1:5" ht="14.5" x14ac:dyDescent="0.35">
      <c r="A9462" s="254" t="s">
        <v>44874</v>
      </c>
      <c r="B9462" s="255">
        <v>5385</v>
      </c>
      <c r="D9462" s="256" t="s">
        <v>45419</v>
      </c>
      <c r="E9462" s="257">
        <v>5385</v>
      </c>
    </row>
    <row r="9463" spans="1:5" ht="14.5" x14ac:dyDescent="0.35">
      <c r="A9463" s="254" t="s">
        <v>44875</v>
      </c>
      <c r="B9463" s="255">
        <v>359781</v>
      </c>
      <c r="D9463" s="256" t="s">
        <v>45420</v>
      </c>
      <c r="E9463" s="257">
        <v>359781</v>
      </c>
    </row>
    <row r="9464" spans="1:5" ht="14.5" x14ac:dyDescent="0.35">
      <c r="A9464" s="254" t="s">
        <v>44876</v>
      </c>
      <c r="B9464" s="255">
        <v>1274670</v>
      </c>
      <c r="D9464" s="256" t="s">
        <v>45421</v>
      </c>
      <c r="E9464" s="257">
        <v>1274670</v>
      </c>
    </row>
    <row r="9465" spans="1:5" ht="14.5" x14ac:dyDescent="0.35">
      <c r="A9465" s="254" t="s">
        <v>44877</v>
      </c>
      <c r="B9465" s="255">
        <v>204688</v>
      </c>
      <c r="D9465" s="256" t="s">
        <v>45422</v>
      </c>
      <c r="E9465" s="257">
        <v>204688</v>
      </c>
    </row>
    <row r="9466" spans="1:5" ht="14.5" x14ac:dyDescent="0.35">
      <c r="A9466" s="254" t="s">
        <v>44878</v>
      </c>
      <c r="B9466" s="255">
        <v>135702</v>
      </c>
      <c r="D9466" s="256" t="s">
        <v>45423</v>
      </c>
      <c r="E9466" s="257">
        <v>135702</v>
      </c>
    </row>
    <row r="9467" spans="1:5" ht="14.5" x14ac:dyDescent="0.35">
      <c r="A9467" s="254" t="s">
        <v>44879</v>
      </c>
      <c r="B9467" s="255">
        <v>8616</v>
      </c>
      <c r="D9467" s="256" t="s">
        <v>45424</v>
      </c>
      <c r="E9467" s="257">
        <v>8616</v>
      </c>
    </row>
    <row r="9468" spans="1:5" ht="14.5" x14ac:dyDescent="0.35">
      <c r="A9468" s="254" t="s">
        <v>44880</v>
      </c>
      <c r="B9468" s="255">
        <v>32142</v>
      </c>
      <c r="D9468" s="256" t="s">
        <v>45425</v>
      </c>
      <c r="E9468" s="257">
        <v>32142</v>
      </c>
    </row>
    <row r="9469" spans="1:5" ht="14.5" x14ac:dyDescent="0.35">
      <c r="A9469" s="254" t="s">
        <v>44881</v>
      </c>
      <c r="B9469" s="255">
        <v>453870</v>
      </c>
      <c r="D9469" s="256" t="s">
        <v>45426</v>
      </c>
      <c r="E9469" s="257">
        <v>453870</v>
      </c>
    </row>
    <row r="9470" spans="1:5" ht="14.5" x14ac:dyDescent="0.35">
      <c r="A9470" s="254" t="s">
        <v>44882</v>
      </c>
      <c r="B9470" s="255">
        <v>669095</v>
      </c>
      <c r="D9470" s="256" t="s">
        <v>45427</v>
      </c>
      <c r="E9470" s="257">
        <v>669095</v>
      </c>
    </row>
    <row r="9471" spans="1:5" ht="14.5" x14ac:dyDescent="0.35">
      <c r="A9471" s="254" t="s">
        <v>44883</v>
      </c>
      <c r="B9471" s="255">
        <v>2982251</v>
      </c>
      <c r="D9471" s="256" t="s">
        <v>45428</v>
      </c>
      <c r="E9471" s="257">
        <v>2982251</v>
      </c>
    </row>
    <row r="9472" spans="1:5" ht="14.5" x14ac:dyDescent="0.35">
      <c r="A9472" s="254" t="s">
        <v>44884</v>
      </c>
      <c r="B9472" s="255">
        <v>61358</v>
      </c>
      <c r="D9472" s="256" t="s">
        <v>45429</v>
      </c>
      <c r="E9472" s="257">
        <v>61358</v>
      </c>
    </row>
    <row r="9473" spans="1:5" ht="14.5" x14ac:dyDescent="0.35">
      <c r="A9473" s="254" t="s">
        <v>44885</v>
      </c>
      <c r="B9473" s="255">
        <v>38772</v>
      </c>
      <c r="D9473" s="256" t="s">
        <v>45430</v>
      </c>
      <c r="E9473" s="257">
        <v>38772</v>
      </c>
    </row>
    <row r="9474" spans="1:5" ht="14.5" x14ac:dyDescent="0.35">
      <c r="A9474" s="254" t="s">
        <v>44886</v>
      </c>
      <c r="B9474" s="255">
        <v>18309</v>
      </c>
      <c r="D9474" s="256" t="s">
        <v>45431</v>
      </c>
      <c r="E9474" s="257">
        <v>18309</v>
      </c>
    </row>
    <row r="9475" spans="1:5" ht="14.5" x14ac:dyDescent="0.35">
      <c r="A9475" s="254" t="s">
        <v>44887</v>
      </c>
      <c r="B9475" s="255">
        <v>26693</v>
      </c>
      <c r="D9475" s="256" t="s">
        <v>45432</v>
      </c>
      <c r="E9475" s="257">
        <v>26693</v>
      </c>
    </row>
    <row r="9476" spans="1:5" ht="14.5" x14ac:dyDescent="0.35">
      <c r="A9476" s="254" t="s">
        <v>44888</v>
      </c>
      <c r="B9476" s="255">
        <v>28002</v>
      </c>
      <c r="D9476" s="256" t="s">
        <v>45433</v>
      </c>
      <c r="E9476" s="257">
        <v>28002</v>
      </c>
    </row>
    <row r="9477" spans="1:5" ht="14.5" x14ac:dyDescent="0.35">
      <c r="A9477" s="254" t="s">
        <v>44889</v>
      </c>
      <c r="B9477" s="255">
        <v>60694</v>
      </c>
      <c r="D9477" s="256" t="s">
        <v>45434</v>
      </c>
      <c r="E9477" s="257">
        <v>60694</v>
      </c>
    </row>
    <row r="9478" spans="1:5" ht="14.5" x14ac:dyDescent="0.35">
      <c r="A9478" s="254" t="s">
        <v>44890</v>
      </c>
      <c r="B9478" s="255">
        <v>97431</v>
      </c>
      <c r="D9478" s="256" t="s">
        <v>45435</v>
      </c>
      <c r="E9478" s="257">
        <v>97431</v>
      </c>
    </row>
    <row r="9479" spans="1:5" ht="14.5" x14ac:dyDescent="0.35">
      <c r="A9479" s="254" t="s">
        <v>44891</v>
      </c>
      <c r="B9479" s="255">
        <v>34925</v>
      </c>
      <c r="D9479" s="256" t="s">
        <v>45436</v>
      </c>
      <c r="E9479" s="257">
        <v>34925</v>
      </c>
    </row>
    <row r="9480" spans="1:5" ht="14.5" x14ac:dyDescent="0.35">
      <c r="A9480" s="254" t="s">
        <v>44892</v>
      </c>
      <c r="B9480" s="255">
        <v>56565</v>
      </c>
      <c r="D9480" s="256" t="s">
        <v>45437</v>
      </c>
      <c r="E9480" s="257">
        <v>56565</v>
      </c>
    </row>
    <row r="9481" spans="1:5" ht="14.5" x14ac:dyDescent="0.35">
      <c r="A9481" s="254" t="s">
        <v>44893</v>
      </c>
      <c r="B9481" s="255">
        <v>19386</v>
      </c>
      <c r="D9481" s="256" t="s">
        <v>45438</v>
      </c>
      <c r="E9481" s="257">
        <v>19386</v>
      </c>
    </row>
    <row r="9482" spans="1:5" ht="14.5" x14ac:dyDescent="0.35">
      <c r="A9482" s="254" t="s">
        <v>44894</v>
      </c>
      <c r="B9482" s="255">
        <v>26925</v>
      </c>
      <c r="D9482" s="256" t="s">
        <v>45439</v>
      </c>
      <c r="E9482" s="257">
        <v>26925</v>
      </c>
    </row>
    <row r="9483" spans="1:5" ht="14.5" x14ac:dyDescent="0.35">
      <c r="A9483" s="254" t="s">
        <v>44895</v>
      </c>
      <c r="B9483" s="255">
        <v>54927</v>
      </c>
      <c r="D9483" s="256" t="s">
        <v>45440</v>
      </c>
      <c r="E9483" s="257">
        <v>54927</v>
      </c>
    </row>
    <row r="9484" spans="1:5" ht="14.5" x14ac:dyDescent="0.35">
      <c r="A9484" s="254" t="s">
        <v>44896</v>
      </c>
      <c r="B9484" s="255">
        <v>21540</v>
      </c>
      <c r="D9484" s="256" t="s">
        <v>45441</v>
      </c>
      <c r="E9484" s="257">
        <v>21540</v>
      </c>
    </row>
    <row r="9485" spans="1:5" ht="14.5" x14ac:dyDescent="0.35">
      <c r="A9485" s="254" t="s">
        <v>44897</v>
      </c>
      <c r="B9485" s="255">
        <v>21064</v>
      </c>
      <c r="D9485" s="256" t="s">
        <v>45442</v>
      </c>
      <c r="E9485" s="257">
        <v>21064</v>
      </c>
    </row>
    <row r="9486" spans="1:5" ht="14.5" x14ac:dyDescent="0.35">
      <c r="A9486" s="254" t="s">
        <v>44898</v>
      </c>
      <c r="B9486" s="255">
        <v>473971</v>
      </c>
      <c r="D9486" s="256" t="s">
        <v>45443</v>
      </c>
      <c r="E9486" s="257">
        <v>473971</v>
      </c>
    </row>
    <row r="9487" spans="1:5" ht="14.5" x14ac:dyDescent="0.35">
      <c r="A9487" s="254" t="s">
        <v>44899</v>
      </c>
      <c r="B9487" s="255">
        <v>67851</v>
      </c>
      <c r="D9487" s="256" t="s">
        <v>45444</v>
      </c>
      <c r="E9487" s="257">
        <v>67851</v>
      </c>
    </row>
    <row r="9488" spans="1:5" ht="14.5" x14ac:dyDescent="0.35">
      <c r="A9488" s="254" t="s">
        <v>44900</v>
      </c>
      <c r="B9488" s="255">
        <v>3624838</v>
      </c>
      <c r="D9488" s="256" t="s">
        <v>45445</v>
      </c>
      <c r="E9488" s="257">
        <v>3624838</v>
      </c>
    </row>
    <row r="9489" spans="1:5" ht="14.5" x14ac:dyDescent="0.35">
      <c r="A9489" s="254" t="s">
        <v>44901</v>
      </c>
      <c r="B9489" s="255">
        <v>70929</v>
      </c>
      <c r="D9489" s="256" t="s">
        <v>45446</v>
      </c>
      <c r="E9489" s="257">
        <v>70929</v>
      </c>
    </row>
    <row r="9490" spans="1:5" ht="14.5" x14ac:dyDescent="0.35">
      <c r="A9490" s="254" t="s">
        <v>44902</v>
      </c>
      <c r="B9490" s="255">
        <v>6874</v>
      </c>
      <c r="D9490" s="256" t="s">
        <v>45447</v>
      </c>
      <c r="E9490" s="257">
        <v>6874</v>
      </c>
    </row>
    <row r="9491" spans="1:5" ht="14.5" x14ac:dyDescent="0.35">
      <c r="A9491" s="254" t="s">
        <v>44903</v>
      </c>
      <c r="B9491" s="255">
        <v>38772</v>
      </c>
      <c r="D9491" s="256" t="s">
        <v>45448</v>
      </c>
      <c r="E9491" s="257">
        <v>38772</v>
      </c>
    </row>
    <row r="9492" spans="1:5" ht="14.5" x14ac:dyDescent="0.35">
      <c r="A9492" s="254" t="s">
        <v>44904</v>
      </c>
      <c r="B9492" s="255">
        <v>38290</v>
      </c>
      <c r="D9492" s="256" t="s">
        <v>45449</v>
      </c>
      <c r="E9492" s="257">
        <v>38290</v>
      </c>
    </row>
    <row r="9493" spans="1:5" ht="14.5" x14ac:dyDescent="0.35">
      <c r="A9493" s="254" t="s">
        <v>44905</v>
      </c>
      <c r="B9493" s="255">
        <v>70263</v>
      </c>
      <c r="D9493" s="256" t="s">
        <v>45450</v>
      </c>
      <c r="E9493" s="257">
        <v>70263</v>
      </c>
    </row>
    <row r="9494" spans="1:5" ht="14.5" x14ac:dyDescent="0.35">
      <c r="A9494" s="254" t="s">
        <v>44906</v>
      </c>
      <c r="B9494" s="255">
        <v>16155</v>
      </c>
      <c r="D9494" s="256" t="s">
        <v>45451</v>
      </c>
      <c r="E9494" s="257">
        <v>16155</v>
      </c>
    </row>
    <row r="9495" spans="1:5" ht="14.5" x14ac:dyDescent="0.35">
      <c r="A9495" s="254" t="s">
        <v>44907</v>
      </c>
      <c r="B9495" s="255">
        <v>603902</v>
      </c>
      <c r="D9495" s="256" t="s">
        <v>45452</v>
      </c>
      <c r="E9495" s="257">
        <v>603902</v>
      </c>
    </row>
    <row r="9496" spans="1:5" ht="14.5" x14ac:dyDescent="0.35">
      <c r="A9496" s="254" t="s">
        <v>44908</v>
      </c>
      <c r="B9496" s="255">
        <v>32279</v>
      </c>
      <c r="D9496" s="256" t="s">
        <v>45453</v>
      </c>
      <c r="E9496" s="257">
        <v>32279</v>
      </c>
    </row>
    <row r="9497" spans="1:5" ht="14.5" x14ac:dyDescent="0.35">
      <c r="A9497" s="254" t="s">
        <v>44909</v>
      </c>
      <c r="B9497" s="255">
        <v>2288667</v>
      </c>
      <c r="D9497" s="256" t="s">
        <v>45454</v>
      </c>
      <c r="E9497" s="257">
        <v>2288667</v>
      </c>
    </row>
    <row r="9498" spans="1:5" ht="14.5" x14ac:dyDescent="0.35">
      <c r="A9498" s="254" t="s">
        <v>44910</v>
      </c>
      <c r="B9498" s="255">
        <v>114956</v>
      </c>
      <c r="D9498" s="256" t="s">
        <v>45455</v>
      </c>
      <c r="E9498" s="257">
        <v>114956</v>
      </c>
    </row>
    <row r="9499" spans="1:5" ht="14.5" x14ac:dyDescent="0.35">
      <c r="A9499" s="254" t="s">
        <v>44911</v>
      </c>
      <c r="B9499" s="255">
        <v>97488</v>
      </c>
      <c r="D9499" s="256" t="s">
        <v>45456</v>
      </c>
      <c r="E9499" s="257">
        <v>97488</v>
      </c>
    </row>
    <row r="9500" spans="1:5" ht="14.5" x14ac:dyDescent="0.35">
      <c r="A9500" s="254" t="s">
        <v>44912</v>
      </c>
      <c r="B9500" s="255">
        <v>11847</v>
      </c>
      <c r="D9500" s="256" t="s">
        <v>45457</v>
      </c>
      <c r="E9500" s="257">
        <v>11847</v>
      </c>
    </row>
    <row r="9501" spans="1:5" ht="14.5" x14ac:dyDescent="0.35">
      <c r="A9501" s="254" t="s">
        <v>44913</v>
      </c>
      <c r="B9501" s="255">
        <v>51534</v>
      </c>
      <c r="D9501" s="256" t="s">
        <v>45458</v>
      </c>
      <c r="E9501" s="257">
        <v>51534</v>
      </c>
    </row>
    <row r="9502" spans="1:5" ht="14.5" x14ac:dyDescent="0.35">
      <c r="A9502" s="254" t="s">
        <v>44914</v>
      </c>
      <c r="B9502" s="255">
        <v>134790</v>
      </c>
      <c r="D9502" s="256" t="s">
        <v>45459</v>
      </c>
      <c r="E9502" s="257">
        <v>134790</v>
      </c>
    </row>
    <row r="9503" spans="1:5" ht="14.5" x14ac:dyDescent="0.35">
      <c r="A9503" s="254" t="s">
        <v>44915</v>
      </c>
      <c r="B9503" s="255">
        <v>105309</v>
      </c>
      <c r="D9503" s="256" t="s">
        <v>45460</v>
      </c>
      <c r="E9503" s="257">
        <v>105309</v>
      </c>
    </row>
    <row r="9504" spans="1:5" ht="14.5" x14ac:dyDescent="0.35">
      <c r="A9504" s="254" t="s">
        <v>44916</v>
      </c>
      <c r="B9504" s="255">
        <v>463014</v>
      </c>
      <c r="D9504" s="256" t="s">
        <v>45461</v>
      </c>
      <c r="E9504" s="257">
        <v>463014</v>
      </c>
    </row>
    <row r="9505" spans="1:5" ht="14.5" x14ac:dyDescent="0.35">
      <c r="A9505" s="254" t="s">
        <v>44917</v>
      </c>
      <c r="B9505" s="255">
        <v>90095</v>
      </c>
      <c r="D9505" s="256" t="s">
        <v>45462</v>
      </c>
      <c r="E9505" s="257">
        <v>90095</v>
      </c>
    </row>
    <row r="9506" spans="1:5" ht="14.5" x14ac:dyDescent="0.35">
      <c r="A9506" s="254" t="s">
        <v>44918</v>
      </c>
      <c r="B9506" s="255">
        <v>55752</v>
      </c>
      <c r="D9506" s="256" t="s">
        <v>45463</v>
      </c>
      <c r="E9506" s="257">
        <v>55752</v>
      </c>
    </row>
    <row r="9507" spans="1:5" ht="14.5" x14ac:dyDescent="0.35">
      <c r="A9507" s="254" t="s">
        <v>44919</v>
      </c>
      <c r="B9507" s="255">
        <v>220395</v>
      </c>
      <c r="D9507" s="256" t="s">
        <v>45464</v>
      </c>
      <c r="E9507" s="257">
        <v>220395</v>
      </c>
    </row>
    <row r="9508" spans="1:5" ht="14.5" x14ac:dyDescent="0.35">
      <c r="A9508" s="254" t="s">
        <v>44920</v>
      </c>
      <c r="B9508" s="255">
        <v>4685065</v>
      </c>
      <c r="D9508" s="256" t="s">
        <v>45465</v>
      </c>
      <c r="E9508" s="257">
        <v>4685065</v>
      </c>
    </row>
    <row r="9509" spans="1:5" ht="14.5" x14ac:dyDescent="0.35">
      <c r="A9509" s="254" t="s">
        <v>44921</v>
      </c>
      <c r="B9509" s="255">
        <v>31233</v>
      </c>
      <c r="D9509" s="256" t="s">
        <v>45466</v>
      </c>
      <c r="E9509" s="257">
        <v>31233</v>
      </c>
    </row>
    <row r="9510" spans="1:5" ht="14.5" x14ac:dyDescent="0.35">
      <c r="A9510" s="254" t="s">
        <v>44922</v>
      </c>
      <c r="B9510" s="255">
        <v>31233</v>
      </c>
      <c r="D9510" s="256" t="s">
        <v>45467</v>
      </c>
      <c r="E9510" s="257">
        <v>31233</v>
      </c>
    </row>
    <row r="9511" spans="1:5" ht="14.5" x14ac:dyDescent="0.35">
      <c r="A9511" s="254" t="s">
        <v>44923</v>
      </c>
      <c r="B9511" s="255">
        <v>59235</v>
      </c>
      <c r="D9511" s="256" t="s">
        <v>45468</v>
      </c>
      <c r="E9511" s="257">
        <v>59235</v>
      </c>
    </row>
    <row r="9512" spans="1:5" ht="14.5" x14ac:dyDescent="0.35">
      <c r="A9512" s="254" t="s">
        <v>44924</v>
      </c>
      <c r="B9512" s="255">
        <v>88579</v>
      </c>
      <c r="D9512" s="256" t="s">
        <v>45469</v>
      </c>
      <c r="E9512" s="257">
        <v>88579</v>
      </c>
    </row>
    <row r="9513" spans="1:5" ht="14.5" x14ac:dyDescent="0.35">
      <c r="A9513" s="254" t="s">
        <v>44925</v>
      </c>
      <c r="B9513" s="255">
        <v>66774</v>
      </c>
      <c r="D9513" s="256" t="s">
        <v>45470</v>
      </c>
      <c r="E9513" s="257">
        <v>66774</v>
      </c>
    </row>
    <row r="9514" spans="1:5" ht="14.5" x14ac:dyDescent="0.35">
      <c r="A9514" s="254" t="s">
        <v>44926</v>
      </c>
      <c r="B9514" s="255">
        <v>35541</v>
      </c>
      <c r="D9514" s="256" t="s">
        <v>45471</v>
      </c>
      <c r="E9514" s="257">
        <v>35541</v>
      </c>
    </row>
    <row r="9515" spans="1:5" ht="14.5" x14ac:dyDescent="0.35">
      <c r="A9515" s="254" t="s">
        <v>44927</v>
      </c>
      <c r="B9515" s="255">
        <v>38162</v>
      </c>
      <c r="D9515" s="256" t="s">
        <v>45472</v>
      </c>
      <c r="E9515" s="257">
        <v>38162</v>
      </c>
    </row>
    <row r="9516" spans="1:5" ht="14.5" x14ac:dyDescent="0.35">
      <c r="A9516" s="254" t="s">
        <v>44928</v>
      </c>
      <c r="B9516" s="255">
        <v>26925</v>
      </c>
      <c r="D9516" s="256" t="s">
        <v>45473</v>
      </c>
      <c r="E9516" s="257">
        <v>26925</v>
      </c>
    </row>
    <row r="9517" spans="1:5" ht="14.5" x14ac:dyDescent="0.35">
      <c r="A9517" s="254" t="s">
        <v>44929</v>
      </c>
      <c r="B9517" s="255">
        <v>28002</v>
      </c>
      <c r="D9517" s="256" t="s">
        <v>45474</v>
      </c>
      <c r="E9517" s="257">
        <v>28002</v>
      </c>
    </row>
    <row r="9518" spans="1:5" ht="14.5" x14ac:dyDescent="0.35">
      <c r="A9518" s="254" t="s">
        <v>44930</v>
      </c>
      <c r="B9518" s="255">
        <v>21540</v>
      </c>
      <c r="D9518" s="256" t="s">
        <v>45475</v>
      </c>
      <c r="E9518" s="257">
        <v>21540</v>
      </c>
    </row>
    <row r="9519" spans="1:5" ht="14.5" x14ac:dyDescent="0.35">
      <c r="A9519" s="254" t="s">
        <v>44931</v>
      </c>
      <c r="B9519" s="255">
        <v>24139</v>
      </c>
      <c r="D9519" s="256" t="s">
        <v>45476</v>
      </c>
      <c r="E9519" s="257">
        <v>24139</v>
      </c>
    </row>
    <row r="9520" spans="1:5" ht="14.5" x14ac:dyDescent="0.35">
      <c r="A9520" s="254" t="s">
        <v>44932</v>
      </c>
      <c r="B9520" s="255">
        <v>18309</v>
      </c>
      <c r="D9520" s="256" t="s">
        <v>45477</v>
      </c>
      <c r="E9520" s="257">
        <v>18309</v>
      </c>
    </row>
    <row r="9521" spans="1:5" ht="14.5" x14ac:dyDescent="0.35">
      <c r="A9521" s="254" t="s">
        <v>44933</v>
      </c>
      <c r="B9521" s="255">
        <v>20463</v>
      </c>
      <c r="D9521" s="256" t="s">
        <v>45478</v>
      </c>
      <c r="E9521" s="257">
        <v>20463</v>
      </c>
    </row>
    <row r="9522" spans="1:5" ht="14.5" x14ac:dyDescent="0.35">
      <c r="A9522" s="254" t="s">
        <v>44934</v>
      </c>
      <c r="B9522" s="255">
        <v>158515</v>
      </c>
      <c r="D9522" s="256" t="s">
        <v>45479</v>
      </c>
      <c r="E9522" s="257">
        <v>158515</v>
      </c>
    </row>
    <row r="9523" spans="1:5" ht="14.5" x14ac:dyDescent="0.35">
      <c r="A9523" s="254" t="s">
        <v>44935</v>
      </c>
      <c r="B9523" s="255">
        <v>193611</v>
      </c>
      <c r="D9523" s="256" t="s">
        <v>45480</v>
      </c>
      <c r="E9523" s="257">
        <v>193611</v>
      </c>
    </row>
    <row r="9524" spans="1:5" ht="14.5" x14ac:dyDescent="0.35">
      <c r="A9524" s="254" t="s">
        <v>44936</v>
      </c>
      <c r="B9524" s="255">
        <v>45234</v>
      </c>
      <c r="D9524" s="256" t="s">
        <v>45481</v>
      </c>
      <c r="E9524" s="257">
        <v>45234</v>
      </c>
    </row>
    <row r="9525" spans="1:5" ht="14.5" x14ac:dyDescent="0.35">
      <c r="A9525" s="254" t="s">
        <v>44937</v>
      </c>
      <c r="B9525" s="255">
        <v>39366</v>
      </c>
      <c r="D9525" s="256" t="s">
        <v>45482</v>
      </c>
      <c r="E9525" s="257">
        <v>39366</v>
      </c>
    </row>
    <row r="9526" spans="1:5" ht="14.5" x14ac:dyDescent="0.35">
      <c r="A9526" s="254" t="s">
        <v>44938</v>
      </c>
      <c r="B9526" s="255">
        <v>29366</v>
      </c>
      <c r="D9526" s="256" t="s">
        <v>45483</v>
      </c>
      <c r="E9526" s="257">
        <v>29366</v>
      </c>
    </row>
    <row r="9527" spans="1:5" ht="14.5" x14ac:dyDescent="0.35">
      <c r="A9527" s="254" t="s">
        <v>44939</v>
      </c>
      <c r="B9527" s="255">
        <v>1226703</v>
      </c>
      <c r="D9527" s="256" t="s">
        <v>45484</v>
      </c>
      <c r="E9527" s="257">
        <v>1226703</v>
      </c>
    </row>
    <row r="9528" spans="1:5" ht="14.5" x14ac:dyDescent="0.35">
      <c r="A9528" s="254" t="s">
        <v>44940</v>
      </c>
      <c r="B9528" s="255">
        <v>7539</v>
      </c>
      <c r="D9528" s="256" t="s">
        <v>45485</v>
      </c>
      <c r="E9528" s="257">
        <v>7539</v>
      </c>
    </row>
    <row r="9529" spans="1:5" ht="14.5" x14ac:dyDescent="0.35">
      <c r="A9529" s="254" t="s">
        <v>44941</v>
      </c>
      <c r="B9529" s="255">
        <v>10770</v>
      </c>
      <c r="D9529" s="256" t="s">
        <v>45486</v>
      </c>
      <c r="E9529" s="257">
        <v>10770</v>
      </c>
    </row>
    <row r="9530" spans="1:5" ht="14.5" x14ac:dyDescent="0.35">
      <c r="A9530" s="254" t="s">
        <v>44942</v>
      </c>
      <c r="B9530" s="255">
        <v>421107</v>
      </c>
      <c r="D9530" s="256" t="s">
        <v>45487</v>
      </c>
      <c r="E9530" s="257">
        <v>421107</v>
      </c>
    </row>
    <row r="9531" spans="1:5" ht="14.5" x14ac:dyDescent="0.35">
      <c r="A9531" s="254" t="s">
        <v>44943</v>
      </c>
      <c r="B9531" s="255">
        <v>42427</v>
      </c>
      <c r="D9531" s="256" t="s">
        <v>45488</v>
      </c>
      <c r="E9531" s="257">
        <v>42427</v>
      </c>
    </row>
    <row r="9532" spans="1:5" ht="14.5" x14ac:dyDescent="0.35">
      <c r="A9532" s="254" t="s">
        <v>44944</v>
      </c>
      <c r="B9532" s="255">
        <v>943129</v>
      </c>
      <c r="D9532" s="256" t="s">
        <v>45489</v>
      </c>
      <c r="E9532" s="257">
        <v>943129</v>
      </c>
    </row>
    <row r="9533" spans="1:5" ht="14.5" x14ac:dyDescent="0.35">
      <c r="A9533" s="254" t="s">
        <v>44945</v>
      </c>
      <c r="B9533" s="255">
        <v>11847</v>
      </c>
      <c r="D9533" s="256" t="s">
        <v>45490</v>
      </c>
      <c r="E9533" s="257">
        <v>11847</v>
      </c>
    </row>
    <row r="9534" spans="1:5" ht="14.5" x14ac:dyDescent="0.35">
      <c r="A9534" s="254" t="s">
        <v>44946</v>
      </c>
      <c r="B9534" s="255">
        <v>34891</v>
      </c>
      <c r="D9534" s="256" t="s">
        <v>45491</v>
      </c>
      <c r="E9534" s="257">
        <v>34891</v>
      </c>
    </row>
    <row r="9535" spans="1:5" ht="14.5" x14ac:dyDescent="0.35">
      <c r="A9535" s="254" t="s">
        <v>44947</v>
      </c>
      <c r="B9535" s="255">
        <v>207334</v>
      </c>
      <c r="D9535" s="256" t="s">
        <v>45492</v>
      </c>
      <c r="E9535" s="257">
        <v>207334</v>
      </c>
    </row>
    <row r="9536" spans="1:5" ht="14.5" x14ac:dyDescent="0.35">
      <c r="A9536" s="254" t="s">
        <v>44948</v>
      </c>
      <c r="B9536" s="255">
        <v>649368</v>
      </c>
      <c r="D9536" s="256" t="s">
        <v>45493</v>
      </c>
      <c r="E9536" s="257">
        <v>649368</v>
      </c>
    </row>
    <row r="9537" spans="1:5" ht="14.5" x14ac:dyDescent="0.35">
      <c r="A9537" s="254" t="s">
        <v>44949</v>
      </c>
      <c r="B9537" s="255">
        <v>47388</v>
      </c>
      <c r="D9537" s="256" t="s">
        <v>45494</v>
      </c>
      <c r="E9537" s="257">
        <v>47388</v>
      </c>
    </row>
    <row r="9538" spans="1:5" ht="14.5" x14ac:dyDescent="0.35">
      <c r="A9538" s="254" t="s">
        <v>44950</v>
      </c>
      <c r="B9538" s="255">
        <v>1475532</v>
      </c>
      <c r="D9538" s="256" t="s">
        <v>45495</v>
      </c>
      <c r="E9538" s="257">
        <v>1475532</v>
      </c>
    </row>
    <row r="9539" spans="1:5" ht="14.5" x14ac:dyDescent="0.35">
      <c r="A9539" s="254" t="s">
        <v>44951</v>
      </c>
      <c r="B9539" s="255">
        <v>341465</v>
      </c>
      <c r="D9539" s="256" t="s">
        <v>45496</v>
      </c>
      <c r="E9539" s="257">
        <v>341465</v>
      </c>
    </row>
    <row r="9540" spans="1:5" ht="14.5" x14ac:dyDescent="0.35">
      <c r="A9540" s="254" t="s">
        <v>44952</v>
      </c>
      <c r="B9540" s="255">
        <v>63284</v>
      </c>
      <c r="D9540" s="256" t="s">
        <v>45497</v>
      </c>
      <c r="E9540" s="257">
        <v>63284</v>
      </c>
    </row>
    <row r="9541" spans="1:5" ht="14.5" x14ac:dyDescent="0.35">
      <c r="A9541" s="254" t="s">
        <v>44953</v>
      </c>
      <c r="B9541" s="255">
        <v>4308</v>
      </c>
      <c r="D9541" s="256" t="s">
        <v>45498</v>
      </c>
      <c r="E9541" s="257">
        <v>4308</v>
      </c>
    </row>
    <row r="9542" spans="1:5" ht="14.5" x14ac:dyDescent="0.35">
      <c r="A9542" s="254" t="s">
        <v>44954</v>
      </c>
      <c r="B9542" s="255">
        <v>118812</v>
      </c>
      <c r="D9542" s="256" t="s">
        <v>45499</v>
      </c>
      <c r="E9542" s="257">
        <v>118812</v>
      </c>
    </row>
    <row r="9543" spans="1:5" ht="14.5" x14ac:dyDescent="0.35">
      <c r="A9543" s="254" t="s">
        <v>44955</v>
      </c>
      <c r="B9543" s="255">
        <v>86160</v>
      </c>
      <c r="D9543" s="256" t="s">
        <v>45500</v>
      </c>
      <c r="E9543" s="257">
        <v>86160</v>
      </c>
    </row>
    <row r="9544" spans="1:5" ht="14.5" x14ac:dyDescent="0.35">
      <c r="A9544" s="254" t="s">
        <v>44956</v>
      </c>
      <c r="B9544" s="255">
        <v>39849</v>
      </c>
      <c r="D9544" s="256" t="s">
        <v>45501</v>
      </c>
      <c r="E9544" s="257">
        <v>39849</v>
      </c>
    </row>
    <row r="9545" spans="1:5" ht="14.5" x14ac:dyDescent="0.35">
      <c r="A9545" s="254" t="s">
        <v>44957</v>
      </c>
      <c r="B9545" s="255">
        <v>268943</v>
      </c>
      <c r="D9545" s="256" t="s">
        <v>45502</v>
      </c>
      <c r="E9545" s="257">
        <v>268943</v>
      </c>
    </row>
    <row r="9546" spans="1:5" ht="14.5" x14ac:dyDescent="0.35">
      <c r="A9546" s="254" t="s">
        <v>44958</v>
      </c>
      <c r="B9546" s="255">
        <v>16155</v>
      </c>
      <c r="D9546" s="256" t="s">
        <v>45503</v>
      </c>
      <c r="E9546" s="257">
        <v>16155</v>
      </c>
    </row>
    <row r="9547" spans="1:5" ht="14.5" x14ac:dyDescent="0.35">
      <c r="A9547" s="254" t="s">
        <v>44959</v>
      </c>
      <c r="B9547" s="255">
        <v>5576</v>
      </c>
      <c r="D9547" s="256" t="s">
        <v>45504</v>
      </c>
      <c r="E9547" s="257">
        <v>5576</v>
      </c>
    </row>
    <row r="9548" spans="1:5" ht="14.5" x14ac:dyDescent="0.35">
      <c r="A9548" s="254" t="s">
        <v>44960</v>
      </c>
      <c r="B9548" s="255">
        <v>2332890</v>
      </c>
      <c r="D9548" s="256" t="s">
        <v>45505</v>
      </c>
      <c r="E9548" s="257">
        <v>2332890</v>
      </c>
    </row>
    <row r="9549" spans="1:5" ht="14.5" x14ac:dyDescent="0.35">
      <c r="A9549" s="254" t="s">
        <v>44961</v>
      </c>
      <c r="B9549" s="255">
        <v>56436</v>
      </c>
      <c r="D9549" s="256" t="s">
        <v>45506</v>
      </c>
      <c r="E9549" s="257">
        <v>56436</v>
      </c>
    </row>
    <row r="9550" spans="1:5" ht="14.5" x14ac:dyDescent="0.35">
      <c r="A9550" s="254" t="s">
        <v>44962</v>
      </c>
      <c r="B9550" s="255">
        <v>37220</v>
      </c>
      <c r="D9550" s="256" t="s">
        <v>45507</v>
      </c>
      <c r="E9550" s="257">
        <v>37220</v>
      </c>
    </row>
    <row r="9551" spans="1:5" ht="14.5" x14ac:dyDescent="0.35">
      <c r="A9551" s="254" t="s">
        <v>44963</v>
      </c>
      <c r="B9551" s="255">
        <v>102237</v>
      </c>
      <c r="D9551" s="256" t="s">
        <v>45508</v>
      </c>
      <c r="E9551" s="257">
        <v>102237</v>
      </c>
    </row>
    <row r="9552" spans="1:5" ht="14.5" x14ac:dyDescent="0.35">
      <c r="A9552" s="254" t="s">
        <v>44964</v>
      </c>
      <c r="B9552" s="255">
        <v>772756</v>
      </c>
      <c r="D9552" s="256" t="s">
        <v>45509</v>
      </c>
      <c r="E9552" s="257">
        <v>772756</v>
      </c>
    </row>
    <row r="9553" spans="1:5" ht="14.5" x14ac:dyDescent="0.35">
      <c r="A9553" s="254" t="s">
        <v>44965</v>
      </c>
      <c r="B9553" s="255">
        <v>32907</v>
      </c>
      <c r="D9553" s="256" t="s">
        <v>45510</v>
      </c>
      <c r="E9553" s="257">
        <v>32907</v>
      </c>
    </row>
    <row r="9554" spans="1:5" ht="14.5" x14ac:dyDescent="0.35">
      <c r="A9554" s="254" t="s">
        <v>44966</v>
      </c>
      <c r="B9554" s="255">
        <v>26925</v>
      </c>
      <c r="D9554" s="256" t="s">
        <v>45511</v>
      </c>
      <c r="E9554" s="257">
        <v>26925</v>
      </c>
    </row>
    <row r="9555" spans="1:5" ht="14.5" x14ac:dyDescent="0.35">
      <c r="A9555" s="254" t="s">
        <v>44967</v>
      </c>
      <c r="B9555" s="255">
        <v>498677</v>
      </c>
      <c r="D9555" s="256" t="s">
        <v>45512</v>
      </c>
      <c r="E9555" s="257">
        <v>498677</v>
      </c>
    </row>
    <row r="9556" spans="1:5" ht="14.5" x14ac:dyDescent="0.35">
      <c r="A9556" s="254" t="s">
        <v>44968</v>
      </c>
      <c r="B9556" s="255">
        <v>8301</v>
      </c>
      <c r="D9556" s="256" t="s">
        <v>45513</v>
      </c>
      <c r="E9556" s="257">
        <v>8301</v>
      </c>
    </row>
    <row r="9557" spans="1:5" ht="14.5" x14ac:dyDescent="0.35">
      <c r="A9557" s="254" t="s">
        <v>44969</v>
      </c>
      <c r="B9557" s="255">
        <v>805487</v>
      </c>
      <c r="D9557" s="256" t="s">
        <v>45514</v>
      </c>
      <c r="E9557" s="257">
        <v>805487</v>
      </c>
    </row>
    <row r="9558" spans="1:5" ht="14.5" x14ac:dyDescent="0.35">
      <c r="A9558" s="254" t="s">
        <v>44970</v>
      </c>
      <c r="B9558" s="255">
        <v>152510</v>
      </c>
      <c r="D9558" s="256" t="s">
        <v>45515</v>
      </c>
      <c r="E9558" s="257">
        <v>152510</v>
      </c>
    </row>
    <row r="9559" spans="1:5" ht="14.5" x14ac:dyDescent="0.35">
      <c r="A9559" s="254" t="s">
        <v>44971</v>
      </c>
      <c r="B9559" s="255">
        <v>26925</v>
      </c>
      <c r="D9559" s="256" t="s">
        <v>45516</v>
      </c>
      <c r="E9559" s="257">
        <v>26925</v>
      </c>
    </row>
    <row r="9560" spans="1:5" ht="14.5" x14ac:dyDescent="0.35">
      <c r="A9560" s="254" t="s">
        <v>44972</v>
      </c>
      <c r="B9560" s="255">
        <v>399353</v>
      </c>
      <c r="D9560" s="256" t="s">
        <v>45517</v>
      </c>
      <c r="E9560" s="257">
        <v>399353</v>
      </c>
    </row>
    <row r="9561" spans="1:5" ht="14.5" x14ac:dyDescent="0.35">
      <c r="A9561" s="254" t="s">
        <v>44973</v>
      </c>
      <c r="B9561" s="255">
        <v>194807</v>
      </c>
      <c r="D9561" s="256" t="s">
        <v>45518</v>
      </c>
      <c r="E9561" s="257">
        <v>194807</v>
      </c>
    </row>
    <row r="9562" spans="1:5" ht="14.5" x14ac:dyDescent="0.35">
      <c r="A9562" s="254" t="s">
        <v>44974</v>
      </c>
      <c r="B9562" s="255">
        <v>315275</v>
      </c>
      <c r="D9562" s="256" t="s">
        <v>45519</v>
      </c>
      <c r="E9562" s="257">
        <v>315275</v>
      </c>
    </row>
    <row r="9563" spans="1:5" ht="14.5" x14ac:dyDescent="0.35">
      <c r="A9563" s="254" t="s">
        <v>44975</v>
      </c>
      <c r="B9563" s="255">
        <v>24771</v>
      </c>
      <c r="D9563" s="256" t="s">
        <v>45520</v>
      </c>
      <c r="E9563" s="257">
        <v>24771</v>
      </c>
    </row>
    <row r="9564" spans="1:5" ht="14.5" x14ac:dyDescent="0.35">
      <c r="A9564" s="254" t="s">
        <v>44976</v>
      </c>
      <c r="B9564" s="255">
        <v>434764</v>
      </c>
      <c r="D9564" s="256" t="s">
        <v>45521</v>
      </c>
      <c r="E9564" s="257">
        <v>434764</v>
      </c>
    </row>
    <row r="9565" spans="1:5" ht="14.5" x14ac:dyDescent="0.35">
      <c r="A9565" s="254" t="s">
        <v>44977</v>
      </c>
      <c r="B9565" s="255">
        <v>10578097</v>
      </c>
      <c r="D9565" s="256" t="s">
        <v>45522</v>
      </c>
      <c r="E9565" s="257">
        <v>10578097</v>
      </c>
    </row>
    <row r="9566" spans="1:5" ht="14.5" x14ac:dyDescent="0.35">
      <c r="A9566" s="254" t="s">
        <v>44978</v>
      </c>
      <c r="B9566" s="255">
        <v>110434</v>
      </c>
      <c r="D9566" s="256" t="s">
        <v>45523</v>
      </c>
      <c r="E9566" s="257">
        <v>110434</v>
      </c>
    </row>
    <row r="9567" spans="1:5" ht="14.5" x14ac:dyDescent="0.35">
      <c r="A9567" s="254" t="s">
        <v>44979</v>
      </c>
      <c r="B9567" s="255">
        <v>134594</v>
      </c>
      <c r="D9567" s="256" t="s">
        <v>45524</v>
      </c>
      <c r="E9567" s="257">
        <v>134594</v>
      </c>
    </row>
    <row r="9568" spans="1:5" ht="14.5" x14ac:dyDescent="0.35">
      <c r="A9568" s="254" t="s">
        <v>44980</v>
      </c>
      <c r="B9568" s="255">
        <v>34736</v>
      </c>
      <c r="D9568" s="256" t="s">
        <v>45525</v>
      </c>
      <c r="E9568" s="257">
        <v>34736</v>
      </c>
    </row>
    <row r="9569" spans="1:5" ht="14.5" x14ac:dyDescent="0.35">
      <c r="A9569" s="254" t="s">
        <v>44981</v>
      </c>
      <c r="B9569" s="255">
        <v>72649</v>
      </c>
      <c r="D9569" s="256" t="s">
        <v>45526</v>
      </c>
      <c r="E9569" s="257">
        <v>72649</v>
      </c>
    </row>
    <row r="9570" spans="1:5" ht="14.5" x14ac:dyDescent="0.35">
      <c r="A9570" s="254" t="s">
        <v>44982</v>
      </c>
      <c r="B9570" s="255">
        <v>118191</v>
      </c>
      <c r="D9570" s="256" t="s">
        <v>45527</v>
      </c>
      <c r="E9570" s="257">
        <v>118191</v>
      </c>
    </row>
    <row r="9571" spans="1:5" ht="14.5" x14ac:dyDescent="0.35">
      <c r="A9571" s="254" t="s">
        <v>44983</v>
      </c>
      <c r="B9571" s="255">
        <v>45234</v>
      </c>
      <c r="D9571" s="256" t="s">
        <v>45528</v>
      </c>
      <c r="E9571" s="257">
        <v>45234</v>
      </c>
    </row>
    <row r="9572" spans="1:5" ht="14.5" x14ac:dyDescent="0.35">
      <c r="A9572" s="254" t="s">
        <v>44984</v>
      </c>
      <c r="B9572" s="255">
        <v>18309</v>
      </c>
      <c r="D9572" s="256" t="s">
        <v>45529</v>
      </c>
      <c r="E9572" s="257">
        <v>18309</v>
      </c>
    </row>
    <row r="9573" spans="1:5" ht="14.5" x14ac:dyDescent="0.35">
      <c r="A9573" s="254" t="s">
        <v>44985</v>
      </c>
      <c r="B9573" s="255">
        <v>51520</v>
      </c>
      <c r="D9573" s="256" t="s">
        <v>45530</v>
      </c>
      <c r="E9573" s="257">
        <v>51520</v>
      </c>
    </row>
    <row r="9574" spans="1:5" ht="14.5" x14ac:dyDescent="0.35">
      <c r="A9574" s="254" t="s">
        <v>44986</v>
      </c>
      <c r="B9574" s="255">
        <v>96344</v>
      </c>
      <c r="D9574" s="256" t="s">
        <v>45531</v>
      </c>
      <c r="E9574" s="257">
        <v>96344</v>
      </c>
    </row>
    <row r="9575" spans="1:5" ht="14.5" x14ac:dyDescent="0.35">
      <c r="A9575" s="254" t="s">
        <v>44987</v>
      </c>
      <c r="B9575" s="255">
        <v>10500</v>
      </c>
      <c r="D9575" s="256" t="s">
        <v>45532</v>
      </c>
      <c r="E9575" s="257">
        <v>10500</v>
      </c>
    </row>
    <row r="9576" spans="1:5" ht="14.5" x14ac:dyDescent="0.35">
      <c r="A9576" s="254" t="s">
        <v>44988</v>
      </c>
      <c r="B9576" s="255">
        <v>16155</v>
      </c>
      <c r="D9576" s="256" t="s">
        <v>45533</v>
      </c>
      <c r="E9576" s="257">
        <v>16155</v>
      </c>
    </row>
    <row r="9577" spans="1:5" ht="14.5" x14ac:dyDescent="0.35">
      <c r="A9577" s="254" t="s">
        <v>44989</v>
      </c>
      <c r="B9577" s="255">
        <v>11847</v>
      </c>
      <c r="D9577" s="256" t="s">
        <v>45534</v>
      </c>
      <c r="E9577" s="257">
        <v>11847</v>
      </c>
    </row>
    <row r="9578" spans="1:5" ht="14.5" x14ac:dyDescent="0.35">
      <c r="A9578" s="254" t="s">
        <v>44990</v>
      </c>
      <c r="B9578" s="255">
        <v>108777</v>
      </c>
      <c r="D9578" s="256" t="s">
        <v>45535</v>
      </c>
      <c r="E9578" s="257">
        <v>108777</v>
      </c>
    </row>
    <row r="9579" spans="1:5" ht="14.5" x14ac:dyDescent="0.35">
      <c r="A9579" s="254" t="s">
        <v>44991</v>
      </c>
      <c r="B9579" s="255">
        <v>8633</v>
      </c>
      <c r="D9579" s="256" t="s">
        <v>45536</v>
      </c>
      <c r="E9579" s="257">
        <v>8633</v>
      </c>
    </row>
    <row r="9580" spans="1:5" ht="14.5" x14ac:dyDescent="0.35">
      <c r="A9580" s="254" t="s">
        <v>44992</v>
      </c>
      <c r="B9580" s="255">
        <v>46588</v>
      </c>
      <c r="D9580" s="256" t="s">
        <v>45537</v>
      </c>
      <c r="E9580" s="257">
        <v>46588</v>
      </c>
    </row>
    <row r="9581" spans="1:5" ht="14.5" x14ac:dyDescent="0.35">
      <c r="A9581" s="254" t="s">
        <v>44993</v>
      </c>
      <c r="B9581" s="255">
        <v>4308</v>
      </c>
      <c r="D9581" s="256" t="s">
        <v>45538</v>
      </c>
      <c r="E9581" s="257">
        <v>4308</v>
      </c>
    </row>
    <row r="9582" spans="1:5" ht="14.5" x14ac:dyDescent="0.35">
      <c r="A9582" s="254" t="s">
        <v>44994</v>
      </c>
      <c r="B9582" s="255">
        <v>131292</v>
      </c>
      <c r="D9582" s="256" t="s">
        <v>45539</v>
      </c>
      <c r="E9582" s="257">
        <v>131292</v>
      </c>
    </row>
    <row r="9583" spans="1:5" ht="14.5" x14ac:dyDescent="0.35">
      <c r="A9583" s="254" t="s">
        <v>44995</v>
      </c>
      <c r="B9583" s="255">
        <v>19134</v>
      </c>
      <c r="D9583" s="256" t="s">
        <v>45540</v>
      </c>
      <c r="E9583" s="257">
        <v>19134</v>
      </c>
    </row>
    <row r="9584" spans="1:5" ht="14.5" x14ac:dyDescent="0.35">
      <c r="A9584" s="254" t="s">
        <v>44996</v>
      </c>
      <c r="B9584" s="255">
        <v>7933</v>
      </c>
      <c r="D9584" s="256" t="s">
        <v>45541</v>
      </c>
      <c r="E9584" s="257">
        <v>7933</v>
      </c>
    </row>
    <row r="9585" spans="1:5" ht="14.5" x14ac:dyDescent="0.35">
      <c r="A9585" s="254" t="s">
        <v>44997</v>
      </c>
      <c r="B9585" s="255">
        <v>55865</v>
      </c>
      <c r="D9585" s="256" t="s">
        <v>45542</v>
      </c>
      <c r="E9585" s="257">
        <v>55865</v>
      </c>
    </row>
    <row r="9586" spans="1:5" ht="14.5" x14ac:dyDescent="0.35">
      <c r="A9586" s="254" t="s">
        <v>44998</v>
      </c>
      <c r="B9586" s="255">
        <v>54892</v>
      </c>
      <c r="D9586" s="256" t="s">
        <v>45543</v>
      </c>
      <c r="E9586" s="257">
        <v>54892</v>
      </c>
    </row>
    <row r="9587" spans="1:5" ht="14.5" x14ac:dyDescent="0.35">
      <c r="A9587" s="254" t="s">
        <v>44999</v>
      </c>
      <c r="B9587" s="255">
        <v>12172</v>
      </c>
      <c r="D9587" s="256" t="s">
        <v>45544</v>
      </c>
      <c r="E9587" s="257">
        <v>12172</v>
      </c>
    </row>
    <row r="9588" spans="1:5" ht="14.5" x14ac:dyDescent="0.35">
      <c r="A9588" s="254" t="s">
        <v>45000</v>
      </c>
      <c r="B9588" s="255">
        <v>65333</v>
      </c>
      <c r="D9588" s="256" t="s">
        <v>45545</v>
      </c>
      <c r="E9588" s="257">
        <v>65333</v>
      </c>
    </row>
    <row r="9589" spans="1:5" ht="14.5" x14ac:dyDescent="0.35">
      <c r="A9589" s="254" t="s">
        <v>45001</v>
      </c>
      <c r="B9589" s="255">
        <v>32310</v>
      </c>
      <c r="D9589" s="256" t="s">
        <v>45546</v>
      </c>
      <c r="E9589" s="257">
        <v>32310</v>
      </c>
    </row>
    <row r="9590" spans="1:5" ht="14.5" x14ac:dyDescent="0.35">
      <c r="A9590" s="254" t="s">
        <v>45002</v>
      </c>
      <c r="B9590" s="255">
        <v>16155</v>
      </c>
      <c r="D9590" s="256" t="s">
        <v>45547</v>
      </c>
      <c r="E9590" s="257">
        <v>16155</v>
      </c>
    </row>
    <row r="9591" spans="1:5" ht="14.5" x14ac:dyDescent="0.35">
      <c r="A9591" s="254" t="s">
        <v>45003</v>
      </c>
      <c r="B9591" s="255">
        <v>55842</v>
      </c>
      <c r="D9591" s="256" t="s">
        <v>45548</v>
      </c>
      <c r="E9591" s="257">
        <v>55842</v>
      </c>
    </row>
    <row r="9592" spans="1:5" ht="14.5" x14ac:dyDescent="0.35">
      <c r="A9592" s="254" t="s">
        <v>45004</v>
      </c>
      <c r="B9592" s="255">
        <v>7539</v>
      </c>
      <c r="D9592" s="256" t="s">
        <v>45549</v>
      </c>
      <c r="E9592" s="257">
        <v>7539</v>
      </c>
    </row>
    <row r="9593" spans="1:5" ht="14.5" x14ac:dyDescent="0.35">
      <c r="A9593" s="254" t="s">
        <v>45005</v>
      </c>
      <c r="B9593" s="255">
        <v>41066</v>
      </c>
      <c r="D9593" s="256" t="s">
        <v>45550</v>
      </c>
      <c r="E9593" s="257">
        <v>41066</v>
      </c>
    </row>
    <row r="9594" spans="1:5" ht="14.5" x14ac:dyDescent="0.35">
      <c r="A9594" s="254" t="s">
        <v>45006</v>
      </c>
      <c r="B9594" s="255">
        <v>3231</v>
      </c>
      <c r="D9594" s="256" t="s">
        <v>45551</v>
      </c>
      <c r="E9594" s="257">
        <v>3231</v>
      </c>
    </row>
    <row r="9595" spans="1:5" ht="14.5" x14ac:dyDescent="0.35">
      <c r="A9595" s="254" t="s">
        <v>45007</v>
      </c>
      <c r="B9595" s="255">
        <v>46441</v>
      </c>
      <c r="D9595" s="256" t="s">
        <v>45552</v>
      </c>
      <c r="E9595" s="257">
        <v>46441</v>
      </c>
    </row>
    <row r="9596" spans="1:5" ht="14.5" x14ac:dyDescent="0.35">
      <c r="A9596" s="254" t="s">
        <v>45008</v>
      </c>
      <c r="B9596" s="255">
        <v>21540</v>
      </c>
      <c r="D9596" s="256" t="s">
        <v>45553</v>
      </c>
      <c r="E9596" s="257">
        <v>21540</v>
      </c>
    </row>
    <row r="9597" spans="1:5" ht="14.5" x14ac:dyDescent="0.35">
      <c r="A9597" s="254" t="s">
        <v>45009</v>
      </c>
      <c r="B9597" s="255">
        <v>282447</v>
      </c>
      <c r="D9597" s="256" t="s">
        <v>45554</v>
      </c>
      <c r="E9597" s="257">
        <v>282447</v>
      </c>
    </row>
    <row r="9598" spans="1:5" ht="14.5" x14ac:dyDescent="0.35">
      <c r="A9598" s="254" t="s">
        <v>45010</v>
      </c>
      <c r="B9598" s="255">
        <v>7539</v>
      </c>
      <c r="D9598" s="256" t="s">
        <v>45555</v>
      </c>
      <c r="E9598" s="257">
        <v>7539</v>
      </c>
    </row>
    <row r="9599" spans="1:5" ht="14.5" x14ac:dyDescent="0.35">
      <c r="A9599" s="254" t="s">
        <v>45011</v>
      </c>
      <c r="B9599" s="255">
        <v>46889</v>
      </c>
      <c r="D9599" s="256" t="s">
        <v>45556</v>
      </c>
      <c r="E9599" s="257">
        <v>46889</v>
      </c>
    </row>
    <row r="9600" spans="1:5" ht="14.5" x14ac:dyDescent="0.35">
      <c r="A9600" s="254" t="s">
        <v>45012</v>
      </c>
      <c r="B9600" s="255">
        <v>17232</v>
      </c>
      <c r="D9600" s="256" t="s">
        <v>45557</v>
      </c>
      <c r="E9600" s="257">
        <v>17232</v>
      </c>
    </row>
    <row r="9601" spans="1:5" ht="14.5" x14ac:dyDescent="0.35">
      <c r="A9601" s="254" t="s">
        <v>45013</v>
      </c>
      <c r="B9601" s="255">
        <v>14001</v>
      </c>
      <c r="D9601" s="256" t="s">
        <v>45558</v>
      </c>
      <c r="E9601" s="257">
        <v>14001</v>
      </c>
    </row>
    <row r="9602" spans="1:5" ht="14.5" x14ac:dyDescent="0.35">
      <c r="A9602" s="254" t="s">
        <v>45014</v>
      </c>
      <c r="B9602" s="255">
        <v>836618</v>
      </c>
      <c r="D9602" s="256" t="s">
        <v>45559</v>
      </c>
      <c r="E9602" s="257">
        <v>836618</v>
      </c>
    </row>
    <row r="9603" spans="1:5" ht="14.5" x14ac:dyDescent="0.35">
      <c r="A9603" s="254" t="s">
        <v>45015</v>
      </c>
      <c r="B9603" s="255">
        <v>26925</v>
      </c>
      <c r="D9603" s="256" t="s">
        <v>45560</v>
      </c>
      <c r="E9603" s="257">
        <v>26925</v>
      </c>
    </row>
    <row r="9604" spans="1:5" ht="14.5" x14ac:dyDescent="0.35">
      <c r="A9604" s="254" t="s">
        <v>45016</v>
      </c>
      <c r="B9604" s="255">
        <v>74563</v>
      </c>
      <c r="D9604" s="256" t="s">
        <v>45561</v>
      </c>
      <c r="E9604" s="257">
        <v>74563</v>
      </c>
    </row>
    <row r="9605" spans="1:5" ht="14.5" x14ac:dyDescent="0.35">
      <c r="A9605" s="254" t="s">
        <v>45017</v>
      </c>
      <c r="B9605" s="255">
        <v>11847</v>
      </c>
      <c r="D9605" s="256" t="s">
        <v>45562</v>
      </c>
      <c r="E9605" s="257">
        <v>11847</v>
      </c>
    </row>
    <row r="9606" spans="1:5" ht="14.5" x14ac:dyDescent="0.35">
      <c r="A9606" s="254" t="s">
        <v>45018</v>
      </c>
      <c r="B9606" s="255">
        <v>1034289</v>
      </c>
      <c r="D9606" s="256" t="s">
        <v>45563</v>
      </c>
      <c r="E9606" s="257">
        <v>1034289</v>
      </c>
    </row>
    <row r="9607" spans="1:5" ht="14.5" x14ac:dyDescent="0.35">
      <c r="A9607" s="254" t="s">
        <v>45019</v>
      </c>
      <c r="B9607" s="255">
        <v>49854</v>
      </c>
      <c r="D9607" s="256" t="s">
        <v>45564</v>
      </c>
      <c r="E9607" s="257">
        <v>49854</v>
      </c>
    </row>
    <row r="9608" spans="1:5" ht="14.5" x14ac:dyDescent="0.35">
      <c r="A9608" s="254" t="s">
        <v>45020</v>
      </c>
      <c r="B9608" s="255">
        <v>2181906</v>
      </c>
      <c r="D9608" s="256" t="s">
        <v>45565</v>
      </c>
      <c r="E9608" s="257">
        <v>2181906</v>
      </c>
    </row>
    <row r="9609" spans="1:5" ht="14.5" x14ac:dyDescent="0.35">
      <c r="A9609" s="254" t="s">
        <v>45021</v>
      </c>
      <c r="B9609" s="255">
        <v>29079</v>
      </c>
      <c r="D9609" s="256" t="s">
        <v>45566</v>
      </c>
      <c r="E9609" s="257">
        <v>29079</v>
      </c>
    </row>
    <row r="9610" spans="1:5" ht="14.5" x14ac:dyDescent="0.35">
      <c r="A9610" s="254" t="s">
        <v>45022</v>
      </c>
      <c r="B9610" s="255">
        <v>9693</v>
      </c>
      <c r="D9610" s="256" t="s">
        <v>45567</v>
      </c>
      <c r="E9610" s="257">
        <v>9693</v>
      </c>
    </row>
    <row r="9611" spans="1:5" ht="14.5" x14ac:dyDescent="0.35">
      <c r="A9611" s="254" t="s">
        <v>45023</v>
      </c>
      <c r="B9611" s="255">
        <v>3231</v>
      </c>
      <c r="D9611" s="256" t="s">
        <v>45568</v>
      </c>
      <c r="E9611" s="257">
        <v>3231</v>
      </c>
    </row>
    <row r="9612" spans="1:5" ht="14.5" x14ac:dyDescent="0.35">
      <c r="A9612" s="254" t="s">
        <v>45024</v>
      </c>
      <c r="B9612" s="255">
        <v>12456</v>
      </c>
      <c r="D9612" s="256" t="s">
        <v>45569</v>
      </c>
      <c r="E9612" s="257">
        <v>12456</v>
      </c>
    </row>
    <row r="9613" spans="1:5" ht="14.5" x14ac:dyDescent="0.35">
      <c r="A9613" s="254" t="s">
        <v>45025</v>
      </c>
      <c r="B9613" s="255">
        <v>44644</v>
      </c>
      <c r="D9613" s="256" t="s">
        <v>45570</v>
      </c>
      <c r="E9613" s="257">
        <v>44644</v>
      </c>
    </row>
    <row r="9614" spans="1:5" ht="14.5" x14ac:dyDescent="0.35">
      <c r="A9614" s="254" t="s">
        <v>45026</v>
      </c>
      <c r="B9614" s="255">
        <v>39651</v>
      </c>
      <c r="D9614" s="256" t="s">
        <v>45571</v>
      </c>
      <c r="E9614" s="257">
        <v>39651</v>
      </c>
    </row>
    <row r="9615" spans="1:5" ht="14.5" x14ac:dyDescent="0.35">
      <c r="A9615" s="254" t="s">
        <v>45027</v>
      </c>
      <c r="B9615" s="255">
        <v>14001</v>
      </c>
      <c r="D9615" s="256" t="s">
        <v>45572</v>
      </c>
      <c r="E9615" s="257">
        <v>14001</v>
      </c>
    </row>
    <row r="9616" spans="1:5" ht="14.5" x14ac:dyDescent="0.35">
      <c r="A9616" s="254" t="s">
        <v>45028</v>
      </c>
      <c r="B9616" s="255">
        <v>11847</v>
      </c>
      <c r="D9616" s="256" t="s">
        <v>45573</v>
      </c>
      <c r="E9616" s="257">
        <v>11847</v>
      </c>
    </row>
    <row r="9617" spans="1:5" ht="14.5" x14ac:dyDescent="0.35">
      <c r="A9617" s="254" t="s">
        <v>45029</v>
      </c>
      <c r="B9617" s="255">
        <v>82929</v>
      </c>
      <c r="D9617" s="256" t="s">
        <v>45574</v>
      </c>
      <c r="E9617" s="257">
        <v>82929</v>
      </c>
    </row>
    <row r="9618" spans="1:5" ht="14.5" x14ac:dyDescent="0.35">
      <c r="A9618" s="254" t="s">
        <v>45030</v>
      </c>
      <c r="B9618" s="255">
        <v>70005</v>
      </c>
      <c r="D9618" s="256" t="s">
        <v>45575</v>
      </c>
      <c r="E9618" s="257">
        <v>70005</v>
      </c>
    </row>
    <row r="9619" spans="1:5" ht="14.5" x14ac:dyDescent="0.35">
      <c r="A9619" s="254" t="s">
        <v>45031</v>
      </c>
      <c r="B9619" s="255">
        <v>1931257</v>
      </c>
      <c r="D9619" s="256" t="s">
        <v>45576</v>
      </c>
      <c r="E9619" s="257">
        <v>1931257</v>
      </c>
    </row>
    <row r="9620" spans="1:5" ht="14.5" x14ac:dyDescent="0.35">
      <c r="A9620" s="254" t="s">
        <v>45032</v>
      </c>
      <c r="B9620" s="255">
        <v>4308</v>
      </c>
      <c r="D9620" s="256" t="s">
        <v>45577</v>
      </c>
      <c r="E9620" s="257">
        <v>4308</v>
      </c>
    </row>
    <row r="9621" spans="1:5" ht="14.5" x14ac:dyDescent="0.35">
      <c r="A9621" s="254" t="s">
        <v>45033</v>
      </c>
      <c r="B9621" s="255">
        <v>528591</v>
      </c>
      <c r="D9621" s="256" t="s">
        <v>45578</v>
      </c>
      <c r="E9621" s="257">
        <v>528591</v>
      </c>
    </row>
    <row r="9622" spans="1:5" ht="14.5" x14ac:dyDescent="0.35">
      <c r="A9622" s="254" t="s">
        <v>45034</v>
      </c>
      <c r="B9622" s="255">
        <v>799461</v>
      </c>
      <c r="D9622" s="256" t="s">
        <v>45579</v>
      </c>
      <c r="E9622" s="257">
        <v>799461</v>
      </c>
    </row>
    <row r="9623" spans="1:5" ht="14.5" x14ac:dyDescent="0.35">
      <c r="A9623" s="254" t="s">
        <v>45035</v>
      </c>
      <c r="B9623" s="255">
        <v>67033</v>
      </c>
      <c r="D9623" s="256" t="s">
        <v>45580</v>
      </c>
      <c r="E9623" s="257">
        <v>67033</v>
      </c>
    </row>
    <row r="9624" spans="1:5" ht="14.5" x14ac:dyDescent="0.35">
      <c r="A9624" s="254" t="s">
        <v>45036</v>
      </c>
      <c r="B9624" s="255">
        <v>25848</v>
      </c>
      <c r="D9624" s="256" t="s">
        <v>45581</v>
      </c>
      <c r="E9624" s="257">
        <v>25848</v>
      </c>
    </row>
    <row r="9625" spans="1:5" ht="14.5" x14ac:dyDescent="0.35">
      <c r="A9625" s="254" t="s">
        <v>45037</v>
      </c>
      <c r="B9625" s="255">
        <v>117315</v>
      </c>
      <c r="D9625" s="256" t="s">
        <v>45582</v>
      </c>
      <c r="E9625" s="257">
        <v>117315</v>
      </c>
    </row>
    <row r="9626" spans="1:5" ht="14.5" x14ac:dyDescent="0.35">
      <c r="A9626" s="254" t="s">
        <v>45038</v>
      </c>
      <c r="B9626" s="255">
        <v>49043</v>
      </c>
      <c r="D9626" s="256" t="s">
        <v>45583</v>
      </c>
      <c r="E9626" s="257">
        <v>49043</v>
      </c>
    </row>
    <row r="9627" spans="1:5" ht="14.5" x14ac:dyDescent="0.35">
      <c r="A9627" s="254" t="s">
        <v>45039</v>
      </c>
      <c r="B9627" s="255">
        <v>346520</v>
      </c>
      <c r="D9627" s="256" t="s">
        <v>45584</v>
      </c>
      <c r="E9627" s="257">
        <v>346520</v>
      </c>
    </row>
    <row r="9628" spans="1:5" ht="14.5" x14ac:dyDescent="0.35">
      <c r="A9628" s="254" t="s">
        <v>45040</v>
      </c>
      <c r="B9628" s="255">
        <v>35195</v>
      </c>
      <c r="D9628" s="256" t="s">
        <v>45585</v>
      </c>
      <c r="E9628" s="257">
        <v>35195</v>
      </c>
    </row>
    <row r="9629" spans="1:5" ht="14.5" x14ac:dyDescent="0.35">
      <c r="A9629" s="254" t="s">
        <v>45041</v>
      </c>
      <c r="B9629" s="255">
        <v>653983</v>
      </c>
      <c r="D9629" s="256" t="s">
        <v>45586</v>
      </c>
      <c r="E9629" s="257">
        <v>653983</v>
      </c>
    </row>
    <row r="9630" spans="1:5" ht="14.5" x14ac:dyDescent="0.35">
      <c r="A9630" s="254" t="s">
        <v>45042</v>
      </c>
      <c r="B9630" s="255">
        <v>129902</v>
      </c>
      <c r="D9630" s="256" t="s">
        <v>45587</v>
      </c>
      <c r="E9630" s="257">
        <v>129902</v>
      </c>
    </row>
    <row r="9631" spans="1:5" ht="14.5" x14ac:dyDescent="0.35">
      <c r="A9631" s="254" t="s">
        <v>45043</v>
      </c>
      <c r="B9631" s="255">
        <v>314728</v>
      </c>
      <c r="D9631" s="256" t="s">
        <v>45588</v>
      </c>
      <c r="E9631" s="257">
        <v>314728</v>
      </c>
    </row>
    <row r="9632" spans="1:5" ht="14.5" x14ac:dyDescent="0.35">
      <c r="A9632" s="254" t="s">
        <v>45044</v>
      </c>
      <c r="B9632" s="255">
        <v>23694</v>
      </c>
      <c r="D9632" s="256" t="s">
        <v>45589</v>
      </c>
      <c r="E9632" s="257">
        <v>23694</v>
      </c>
    </row>
    <row r="9633" spans="1:5" ht="14.5" x14ac:dyDescent="0.35">
      <c r="A9633" s="254" t="s">
        <v>45045</v>
      </c>
      <c r="B9633" s="255">
        <v>51072</v>
      </c>
      <c r="D9633" s="256" t="s">
        <v>45590</v>
      </c>
      <c r="E9633" s="257">
        <v>51072</v>
      </c>
    </row>
    <row r="9634" spans="1:5" ht="14.5" x14ac:dyDescent="0.35">
      <c r="A9634" s="254" t="s">
        <v>45046</v>
      </c>
      <c r="B9634" s="255">
        <v>1845669</v>
      </c>
      <c r="D9634" s="256" t="s">
        <v>45591</v>
      </c>
      <c r="E9634" s="257">
        <v>1845669</v>
      </c>
    </row>
    <row r="9635" spans="1:5" ht="14.5" x14ac:dyDescent="0.35">
      <c r="A9635" s="254" t="s">
        <v>45047</v>
      </c>
      <c r="B9635" s="255">
        <v>28002</v>
      </c>
      <c r="D9635" s="256" t="s">
        <v>45592</v>
      </c>
      <c r="E9635" s="257">
        <v>28002</v>
      </c>
    </row>
    <row r="9636" spans="1:5" ht="14.5" x14ac:dyDescent="0.35">
      <c r="A9636" s="254" t="s">
        <v>45048</v>
      </c>
      <c r="B9636" s="255">
        <v>12924</v>
      </c>
      <c r="D9636" s="256" t="s">
        <v>45593</v>
      </c>
      <c r="E9636" s="257">
        <v>12924</v>
      </c>
    </row>
    <row r="9637" spans="1:5" ht="14.5" x14ac:dyDescent="0.35">
      <c r="A9637" s="254" t="s">
        <v>45049</v>
      </c>
      <c r="B9637" s="255">
        <v>181315</v>
      </c>
      <c r="D9637" s="256" t="s">
        <v>45594</v>
      </c>
      <c r="E9637" s="257">
        <v>181315</v>
      </c>
    </row>
    <row r="9638" spans="1:5" ht="14.5" x14ac:dyDescent="0.35">
      <c r="A9638" s="254" t="s">
        <v>45050</v>
      </c>
      <c r="B9638" s="255">
        <v>1238680</v>
      </c>
      <c r="D9638" s="256" t="s">
        <v>45595</v>
      </c>
      <c r="E9638" s="257">
        <v>1238680</v>
      </c>
    </row>
    <row r="9639" spans="1:5" ht="14.5" x14ac:dyDescent="0.35">
      <c r="A9639" s="254" t="s">
        <v>45051</v>
      </c>
      <c r="B9639" s="255">
        <v>377734</v>
      </c>
      <c r="D9639" s="256" t="s">
        <v>45596</v>
      </c>
      <c r="E9639" s="257">
        <v>377734</v>
      </c>
    </row>
    <row r="9640" spans="1:5" ht="14.5" x14ac:dyDescent="0.35">
      <c r="A9640" s="254" t="s">
        <v>45052</v>
      </c>
      <c r="B9640" s="255">
        <v>98111</v>
      </c>
      <c r="D9640" s="256" t="s">
        <v>45597</v>
      </c>
      <c r="E9640" s="257">
        <v>98111</v>
      </c>
    </row>
    <row r="9641" spans="1:5" ht="14.5" x14ac:dyDescent="0.35">
      <c r="A9641" s="254" t="s">
        <v>45053</v>
      </c>
      <c r="B9641" s="255">
        <v>463263</v>
      </c>
      <c r="D9641" s="256" t="s">
        <v>45598</v>
      </c>
      <c r="E9641" s="257">
        <v>463263</v>
      </c>
    </row>
    <row r="9642" spans="1:5" ht="14.5" x14ac:dyDescent="0.35">
      <c r="A9642" s="254" t="s">
        <v>45054</v>
      </c>
      <c r="B9642" s="255">
        <v>1480229</v>
      </c>
      <c r="D9642" s="256" t="s">
        <v>45599</v>
      </c>
      <c r="E9642" s="257">
        <v>1480229</v>
      </c>
    </row>
    <row r="9643" spans="1:5" ht="14.5" x14ac:dyDescent="0.35">
      <c r="A9643" s="254" t="s">
        <v>45055</v>
      </c>
      <c r="B9643" s="255">
        <v>9023</v>
      </c>
      <c r="D9643" s="256" t="s">
        <v>45600</v>
      </c>
      <c r="E9643" s="257">
        <v>9023</v>
      </c>
    </row>
    <row r="9644" spans="1:5" ht="14.5" x14ac:dyDescent="0.35">
      <c r="A9644" s="254" t="s">
        <v>45056</v>
      </c>
      <c r="B9644" s="255">
        <v>21540</v>
      </c>
      <c r="D9644" s="256" t="s">
        <v>45601</v>
      </c>
      <c r="E9644" s="257">
        <v>21540</v>
      </c>
    </row>
    <row r="9645" spans="1:5" ht="14.5" x14ac:dyDescent="0.35">
      <c r="A9645" s="254" t="s">
        <v>45057</v>
      </c>
      <c r="B9645" s="255">
        <v>890616</v>
      </c>
      <c r="D9645" s="256" t="s">
        <v>45602</v>
      </c>
      <c r="E9645" s="257">
        <v>890616</v>
      </c>
    </row>
    <row r="9646" spans="1:5" ht="14.5" x14ac:dyDescent="0.35">
      <c r="A9646" s="254" t="s">
        <v>45058</v>
      </c>
      <c r="B9646" s="255">
        <v>29079</v>
      </c>
      <c r="D9646" s="256" t="s">
        <v>45603</v>
      </c>
      <c r="E9646" s="257">
        <v>29079</v>
      </c>
    </row>
    <row r="9647" spans="1:5" ht="14.5" x14ac:dyDescent="0.35">
      <c r="A9647" s="254" t="s">
        <v>45059</v>
      </c>
      <c r="B9647" s="255">
        <v>38237</v>
      </c>
      <c r="D9647" s="256" t="s">
        <v>45604</v>
      </c>
      <c r="E9647" s="257">
        <v>38237</v>
      </c>
    </row>
    <row r="9648" spans="1:5" ht="14.5" x14ac:dyDescent="0.35">
      <c r="A9648" s="254" t="s">
        <v>45060</v>
      </c>
      <c r="B9648" s="255">
        <v>1398836</v>
      </c>
      <c r="D9648" s="256" t="s">
        <v>45605</v>
      </c>
      <c r="E9648" s="257">
        <v>1398836</v>
      </c>
    </row>
    <row r="9649" spans="1:5" ht="14.5" x14ac:dyDescent="0.35">
      <c r="A9649" s="254" t="s">
        <v>45061</v>
      </c>
      <c r="B9649" s="255">
        <v>41662</v>
      </c>
      <c r="D9649" s="256" t="s">
        <v>45606</v>
      </c>
      <c r="E9649" s="257">
        <v>41662</v>
      </c>
    </row>
    <row r="9650" spans="1:5" ht="14.5" x14ac:dyDescent="0.35">
      <c r="A9650" s="254" t="s">
        <v>45062</v>
      </c>
      <c r="B9650" s="255">
        <v>511206</v>
      </c>
      <c r="D9650" s="256" t="s">
        <v>45607</v>
      </c>
      <c r="E9650" s="257">
        <v>511206</v>
      </c>
    </row>
    <row r="9651" spans="1:5" ht="14.5" x14ac:dyDescent="0.35">
      <c r="A9651" s="254" t="s">
        <v>45063</v>
      </c>
      <c r="B9651" s="255">
        <v>79858</v>
      </c>
      <c r="D9651" s="256" t="s">
        <v>45608</v>
      </c>
      <c r="E9651" s="257">
        <v>79858</v>
      </c>
    </row>
    <row r="9652" spans="1:5" ht="14.5" x14ac:dyDescent="0.35">
      <c r="A9652" s="254" t="s">
        <v>45064</v>
      </c>
      <c r="B9652" s="255">
        <v>31246</v>
      </c>
      <c r="D9652" s="256" t="s">
        <v>45609</v>
      </c>
      <c r="E9652" s="257">
        <v>31246</v>
      </c>
    </row>
    <row r="9653" spans="1:5" ht="14.5" x14ac:dyDescent="0.35">
      <c r="A9653" s="254" t="s">
        <v>45065</v>
      </c>
      <c r="B9653" s="255">
        <v>534248</v>
      </c>
      <c r="D9653" s="256" t="s">
        <v>45610</v>
      </c>
      <c r="E9653" s="257">
        <v>534248</v>
      </c>
    </row>
    <row r="9654" spans="1:5" ht="14.5" x14ac:dyDescent="0.35">
      <c r="A9654" s="254" t="s">
        <v>45066</v>
      </c>
      <c r="B9654" s="255">
        <v>198184</v>
      </c>
      <c r="D9654" s="256" t="s">
        <v>45611</v>
      </c>
      <c r="E9654" s="257">
        <v>198184</v>
      </c>
    </row>
    <row r="9655" spans="1:5" ht="14.5" x14ac:dyDescent="0.35">
      <c r="A9655" s="254" t="s">
        <v>45067</v>
      </c>
      <c r="B9655" s="255">
        <v>381040</v>
      </c>
      <c r="D9655" s="256" t="s">
        <v>45612</v>
      </c>
      <c r="E9655" s="257">
        <v>381040</v>
      </c>
    </row>
    <row r="9656" spans="1:5" ht="14.5" x14ac:dyDescent="0.35">
      <c r="A9656" s="254" t="s">
        <v>45068</v>
      </c>
      <c r="B9656" s="255">
        <v>652068</v>
      </c>
      <c r="D9656" s="256" t="s">
        <v>45613</v>
      </c>
      <c r="E9656" s="257">
        <v>652068</v>
      </c>
    </row>
    <row r="9657" spans="1:5" ht="14.5" x14ac:dyDescent="0.35">
      <c r="A9657" s="254" t="s">
        <v>45069</v>
      </c>
      <c r="B9657" s="255">
        <v>52921</v>
      </c>
      <c r="D9657" s="256" t="s">
        <v>45614</v>
      </c>
      <c r="E9657" s="257">
        <v>52921</v>
      </c>
    </row>
    <row r="9658" spans="1:5" ht="14.5" x14ac:dyDescent="0.35">
      <c r="A9658" s="254" t="s">
        <v>45070</v>
      </c>
      <c r="B9658" s="255">
        <v>370972</v>
      </c>
      <c r="D9658" s="256" t="s">
        <v>45615</v>
      </c>
      <c r="E9658" s="257">
        <v>370972</v>
      </c>
    </row>
    <row r="9659" spans="1:5" ht="14.5" x14ac:dyDescent="0.35">
      <c r="A9659" s="254" t="s">
        <v>45071</v>
      </c>
      <c r="B9659" s="255">
        <v>448032</v>
      </c>
      <c r="D9659" s="256" t="s">
        <v>45616</v>
      </c>
      <c r="E9659" s="257">
        <v>448032</v>
      </c>
    </row>
    <row r="9660" spans="1:5" ht="14.5" x14ac:dyDescent="0.35">
      <c r="A9660" s="254" t="s">
        <v>45072</v>
      </c>
      <c r="B9660" s="255">
        <v>91618</v>
      </c>
      <c r="D9660" s="256" t="s">
        <v>45617</v>
      </c>
      <c r="E9660" s="257">
        <v>91618</v>
      </c>
    </row>
    <row r="9661" spans="1:5" ht="14.5" x14ac:dyDescent="0.35">
      <c r="A9661" s="254" t="s">
        <v>45073</v>
      </c>
      <c r="B9661" s="255">
        <v>116486</v>
      </c>
      <c r="D9661" s="256" t="s">
        <v>45618</v>
      </c>
      <c r="E9661" s="257">
        <v>116486</v>
      </c>
    </row>
    <row r="9662" spans="1:5" ht="14.5" x14ac:dyDescent="0.35">
      <c r="A9662" s="254" t="s">
        <v>45074</v>
      </c>
      <c r="B9662" s="255">
        <v>57654</v>
      </c>
      <c r="D9662" s="256" t="s">
        <v>45619</v>
      </c>
      <c r="E9662" s="257">
        <v>57654</v>
      </c>
    </row>
    <row r="9663" spans="1:5" ht="14.5" x14ac:dyDescent="0.35">
      <c r="A9663" s="254" t="s">
        <v>45075</v>
      </c>
      <c r="B9663" s="255">
        <v>166168</v>
      </c>
      <c r="D9663" s="256" t="s">
        <v>45620</v>
      </c>
      <c r="E9663" s="257">
        <v>166168</v>
      </c>
    </row>
    <row r="9664" spans="1:5" ht="14.5" x14ac:dyDescent="0.35">
      <c r="A9664" s="254" t="s">
        <v>45076</v>
      </c>
      <c r="B9664" s="255">
        <v>15370</v>
      </c>
      <c r="D9664" s="256" t="s">
        <v>45621</v>
      </c>
      <c r="E9664" s="257">
        <v>15370</v>
      </c>
    </row>
    <row r="9665" spans="1:5" ht="14.5" x14ac:dyDescent="0.35">
      <c r="A9665" s="254" t="s">
        <v>45077</v>
      </c>
      <c r="B9665" s="255">
        <v>244854</v>
      </c>
      <c r="D9665" s="256" t="s">
        <v>45622</v>
      </c>
      <c r="E9665" s="257">
        <v>244854</v>
      </c>
    </row>
    <row r="9666" spans="1:5" ht="14.5" x14ac:dyDescent="0.35">
      <c r="A9666" s="254" t="s">
        <v>45078</v>
      </c>
      <c r="B9666" s="255">
        <v>28002</v>
      </c>
      <c r="D9666" s="256" t="s">
        <v>45623</v>
      </c>
      <c r="E9666" s="257">
        <v>28002</v>
      </c>
    </row>
    <row r="9667" spans="1:5" ht="14.5" x14ac:dyDescent="0.35">
      <c r="A9667" s="254" t="s">
        <v>45079</v>
      </c>
      <c r="B9667" s="255">
        <v>63230</v>
      </c>
      <c r="D9667" s="256" t="s">
        <v>45624</v>
      </c>
      <c r="E9667" s="257">
        <v>63230</v>
      </c>
    </row>
    <row r="9668" spans="1:5" ht="14.5" x14ac:dyDescent="0.35">
      <c r="A9668" s="254" t="s">
        <v>45080</v>
      </c>
      <c r="B9668" s="255">
        <v>2968846</v>
      </c>
      <c r="D9668" s="256" t="s">
        <v>45625</v>
      </c>
      <c r="E9668" s="257">
        <v>2968846</v>
      </c>
    </row>
    <row r="9669" spans="1:5" ht="14.5" x14ac:dyDescent="0.35">
      <c r="A9669" s="254" t="s">
        <v>45081</v>
      </c>
      <c r="B9669" s="255">
        <v>132424</v>
      </c>
      <c r="D9669" s="256" t="s">
        <v>45626</v>
      </c>
      <c r="E9669" s="257">
        <v>132424</v>
      </c>
    </row>
    <row r="9670" spans="1:5" ht="14.5" x14ac:dyDescent="0.35">
      <c r="A9670" s="254" t="s">
        <v>45082</v>
      </c>
      <c r="B9670" s="255">
        <v>22617</v>
      </c>
      <c r="D9670" s="256" t="s">
        <v>45627</v>
      </c>
      <c r="E9670" s="257">
        <v>22617</v>
      </c>
    </row>
    <row r="9671" spans="1:5" ht="14.5" x14ac:dyDescent="0.35">
      <c r="A9671" s="254" t="s">
        <v>45083</v>
      </c>
      <c r="B9671" s="255">
        <v>64620</v>
      </c>
      <c r="D9671" s="256" t="s">
        <v>45628</v>
      </c>
      <c r="E9671" s="257">
        <v>64620</v>
      </c>
    </row>
    <row r="9672" spans="1:5" ht="14.5" x14ac:dyDescent="0.35">
      <c r="A9672" s="254" t="s">
        <v>45084</v>
      </c>
      <c r="B9672" s="255">
        <v>8304</v>
      </c>
      <c r="D9672" s="256" t="s">
        <v>45629</v>
      </c>
      <c r="E9672" s="257">
        <v>8304</v>
      </c>
    </row>
    <row r="9673" spans="1:5" ht="14.5" x14ac:dyDescent="0.35">
      <c r="A9673" s="254" t="s">
        <v>45085</v>
      </c>
      <c r="B9673" s="255">
        <v>16155</v>
      </c>
      <c r="D9673" s="256" t="s">
        <v>45630</v>
      </c>
      <c r="E9673" s="257">
        <v>16155</v>
      </c>
    </row>
    <row r="9674" spans="1:5" ht="14.5" x14ac:dyDescent="0.35">
      <c r="A9674" s="254" t="s">
        <v>45086</v>
      </c>
      <c r="B9674" s="255">
        <v>383881</v>
      </c>
      <c r="D9674" s="256" t="s">
        <v>45631</v>
      </c>
      <c r="E9674" s="257">
        <v>383881</v>
      </c>
    </row>
    <row r="9675" spans="1:5" ht="14.5" x14ac:dyDescent="0.35">
      <c r="A9675" s="254" t="s">
        <v>45087</v>
      </c>
      <c r="B9675" s="255">
        <v>67160</v>
      </c>
      <c r="D9675" s="256" t="s">
        <v>45632</v>
      </c>
      <c r="E9675" s="257">
        <v>67160</v>
      </c>
    </row>
    <row r="9676" spans="1:5" ht="14.5" x14ac:dyDescent="0.35">
      <c r="A9676" s="254" t="s">
        <v>45088</v>
      </c>
      <c r="B9676" s="255">
        <v>77544</v>
      </c>
      <c r="D9676" s="256" t="s">
        <v>45633</v>
      </c>
      <c r="E9676" s="257">
        <v>77544</v>
      </c>
    </row>
    <row r="9677" spans="1:5" ht="14.5" x14ac:dyDescent="0.35">
      <c r="A9677" s="254" t="s">
        <v>45089</v>
      </c>
      <c r="B9677" s="255">
        <v>10358787</v>
      </c>
      <c r="D9677" s="256" t="s">
        <v>45634</v>
      </c>
      <c r="E9677" s="257">
        <v>10358787</v>
      </c>
    </row>
    <row r="9678" spans="1:5" ht="14.5" x14ac:dyDescent="0.35">
      <c r="A9678" s="254" t="s">
        <v>45090</v>
      </c>
      <c r="B9678" s="255">
        <v>39820</v>
      </c>
      <c r="D9678" s="256" t="s">
        <v>45635</v>
      </c>
      <c r="E9678" s="257">
        <v>39820</v>
      </c>
    </row>
    <row r="9679" spans="1:5" ht="14.5" x14ac:dyDescent="0.35">
      <c r="A9679" s="254" t="s">
        <v>45091</v>
      </c>
      <c r="B9679" s="255">
        <v>32354</v>
      </c>
      <c r="D9679" s="256" t="s">
        <v>45636</v>
      </c>
      <c r="E9679" s="257">
        <v>32354</v>
      </c>
    </row>
    <row r="9680" spans="1:5" ht="14.5" x14ac:dyDescent="0.35">
      <c r="A9680" s="254" t="s">
        <v>45092</v>
      </c>
      <c r="B9680" s="255">
        <v>34464</v>
      </c>
      <c r="D9680" s="256" t="s">
        <v>45637</v>
      </c>
      <c r="E9680" s="257">
        <v>34464</v>
      </c>
    </row>
    <row r="9681" spans="1:5" ht="14.5" x14ac:dyDescent="0.35">
      <c r="A9681" s="254" t="s">
        <v>45093</v>
      </c>
      <c r="B9681" s="255">
        <v>126742</v>
      </c>
      <c r="D9681" s="256" t="s">
        <v>45638</v>
      </c>
      <c r="E9681" s="257">
        <v>126742</v>
      </c>
    </row>
    <row r="9682" spans="1:5" ht="14.5" x14ac:dyDescent="0.35">
      <c r="A9682" s="254" t="s">
        <v>45094</v>
      </c>
      <c r="B9682" s="255">
        <v>95338</v>
      </c>
      <c r="D9682" s="256" t="s">
        <v>45639</v>
      </c>
      <c r="E9682" s="257">
        <v>95338</v>
      </c>
    </row>
    <row r="9683" spans="1:5" ht="14.5" x14ac:dyDescent="0.35">
      <c r="A9683" s="254" t="s">
        <v>45095</v>
      </c>
      <c r="B9683" s="255">
        <v>37695</v>
      </c>
      <c r="D9683" s="256" t="s">
        <v>45640</v>
      </c>
      <c r="E9683" s="257">
        <v>37695</v>
      </c>
    </row>
    <row r="9684" spans="1:5" ht="14.5" x14ac:dyDescent="0.35">
      <c r="A9684" s="254" t="s">
        <v>45096</v>
      </c>
      <c r="B9684" s="255">
        <v>32310</v>
      </c>
      <c r="D9684" s="256" t="s">
        <v>45641</v>
      </c>
      <c r="E9684" s="257">
        <v>32310</v>
      </c>
    </row>
    <row r="9685" spans="1:5" ht="14.5" x14ac:dyDescent="0.35">
      <c r="A9685" s="254" t="s">
        <v>45097</v>
      </c>
      <c r="B9685" s="255">
        <v>29079</v>
      </c>
      <c r="D9685" s="256" t="s">
        <v>45642</v>
      </c>
      <c r="E9685" s="257">
        <v>29079</v>
      </c>
    </row>
    <row r="9686" spans="1:5" ht="14.5" x14ac:dyDescent="0.35">
      <c r="A9686" s="254" t="s">
        <v>45098</v>
      </c>
      <c r="B9686" s="255">
        <v>8616</v>
      </c>
      <c r="D9686" s="256" t="s">
        <v>45643</v>
      </c>
      <c r="E9686" s="257">
        <v>8616</v>
      </c>
    </row>
    <row r="9687" spans="1:5" ht="14.5" x14ac:dyDescent="0.35">
      <c r="A9687" s="254" t="s">
        <v>45099</v>
      </c>
      <c r="B9687" s="255">
        <v>53850</v>
      </c>
      <c r="D9687" s="256" t="s">
        <v>45644</v>
      </c>
      <c r="E9687" s="257">
        <v>53850</v>
      </c>
    </row>
    <row r="9688" spans="1:5" ht="14.5" x14ac:dyDescent="0.35">
      <c r="A9688" s="254" t="s">
        <v>45100</v>
      </c>
      <c r="B9688" s="255">
        <v>30568</v>
      </c>
      <c r="D9688" s="256" t="s">
        <v>45645</v>
      </c>
      <c r="E9688" s="257">
        <v>30568</v>
      </c>
    </row>
    <row r="9689" spans="1:5" ht="14.5" x14ac:dyDescent="0.35">
      <c r="A9689" s="254" t="s">
        <v>45101</v>
      </c>
      <c r="B9689" s="255">
        <v>52894</v>
      </c>
      <c r="D9689" s="256" t="s">
        <v>45646</v>
      </c>
      <c r="E9689" s="257">
        <v>52894</v>
      </c>
    </row>
    <row r="9690" spans="1:5" ht="14.5" x14ac:dyDescent="0.35">
      <c r="A9690" s="254" t="s">
        <v>45102</v>
      </c>
      <c r="B9690" s="255">
        <v>69209</v>
      </c>
      <c r="D9690" s="256" t="s">
        <v>45647</v>
      </c>
      <c r="E9690" s="257">
        <v>69209</v>
      </c>
    </row>
    <row r="9691" spans="1:5" ht="14.5" x14ac:dyDescent="0.35">
      <c r="A9691" s="254" t="s">
        <v>45103</v>
      </c>
      <c r="B9691" s="255">
        <v>35670</v>
      </c>
      <c r="D9691" s="256" t="s">
        <v>45648</v>
      </c>
      <c r="E9691" s="257">
        <v>35670</v>
      </c>
    </row>
    <row r="9692" spans="1:5" ht="14.5" x14ac:dyDescent="0.35">
      <c r="A9692" s="254" t="s">
        <v>45104</v>
      </c>
      <c r="B9692" s="255">
        <v>29079</v>
      </c>
      <c r="D9692" s="256" t="s">
        <v>45649</v>
      </c>
      <c r="E9692" s="257">
        <v>29079</v>
      </c>
    </row>
    <row r="9693" spans="1:5" ht="14.5" x14ac:dyDescent="0.35">
      <c r="A9693" s="254" t="s">
        <v>45105</v>
      </c>
      <c r="B9693" s="255">
        <v>49542</v>
      </c>
      <c r="D9693" s="256" t="s">
        <v>45650</v>
      </c>
      <c r="E9693" s="257">
        <v>49542</v>
      </c>
    </row>
    <row r="9694" spans="1:5" ht="14.5" x14ac:dyDescent="0.35">
      <c r="A9694" s="254" t="s">
        <v>45106</v>
      </c>
      <c r="B9694" s="255">
        <v>80224</v>
      </c>
      <c r="D9694" s="256" t="s">
        <v>45651</v>
      </c>
      <c r="E9694" s="257">
        <v>80224</v>
      </c>
    </row>
    <row r="9695" spans="1:5" ht="14.5" x14ac:dyDescent="0.35">
      <c r="A9695" s="254" t="s">
        <v>45107</v>
      </c>
      <c r="B9695" s="255">
        <v>109854</v>
      </c>
      <c r="D9695" s="256" t="s">
        <v>45652</v>
      </c>
      <c r="E9695" s="257">
        <v>109854</v>
      </c>
    </row>
    <row r="9696" spans="1:5" ht="14.5" x14ac:dyDescent="0.35">
      <c r="A9696" s="254" t="s">
        <v>45108</v>
      </c>
      <c r="B9696" s="255">
        <v>8616</v>
      </c>
      <c r="D9696" s="256" t="s">
        <v>45653</v>
      </c>
      <c r="E9696" s="257">
        <v>8616</v>
      </c>
    </row>
    <row r="9697" spans="1:5" ht="14.5" x14ac:dyDescent="0.35">
      <c r="A9697" s="254" t="s">
        <v>45109</v>
      </c>
      <c r="B9697" s="255">
        <v>35541</v>
      </c>
      <c r="D9697" s="256" t="s">
        <v>45654</v>
      </c>
      <c r="E9697" s="257">
        <v>35541</v>
      </c>
    </row>
    <row r="9698" spans="1:5" ht="14.5" x14ac:dyDescent="0.35">
      <c r="A9698" s="254" t="s">
        <v>45110</v>
      </c>
      <c r="B9698" s="255">
        <v>6462</v>
      </c>
      <c r="D9698" s="256" t="s">
        <v>45655</v>
      </c>
      <c r="E9698" s="257">
        <v>6462</v>
      </c>
    </row>
    <row r="9699" spans="1:5" ht="14.5" x14ac:dyDescent="0.35">
      <c r="A9699" s="254" t="s">
        <v>45111</v>
      </c>
      <c r="B9699" s="255">
        <v>32310</v>
      </c>
      <c r="D9699" s="256" t="s">
        <v>45656</v>
      </c>
      <c r="E9699" s="257">
        <v>32310</v>
      </c>
    </row>
    <row r="9700" spans="1:5" ht="14.5" x14ac:dyDescent="0.35">
      <c r="A9700" s="254" t="s">
        <v>45112</v>
      </c>
      <c r="B9700" s="255">
        <v>58256</v>
      </c>
      <c r="D9700" s="256" t="s">
        <v>45657</v>
      </c>
      <c r="E9700" s="257">
        <v>58256</v>
      </c>
    </row>
    <row r="9701" spans="1:5" ht="14.5" x14ac:dyDescent="0.35">
      <c r="A9701" s="254" t="s">
        <v>45113</v>
      </c>
      <c r="B9701" s="255">
        <v>32310</v>
      </c>
      <c r="D9701" s="256" t="s">
        <v>45658</v>
      </c>
      <c r="E9701" s="257">
        <v>32310</v>
      </c>
    </row>
    <row r="9702" spans="1:5" ht="14.5" x14ac:dyDescent="0.35">
      <c r="A9702" s="254" t="s">
        <v>45114</v>
      </c>
      <c r="B9702" s="255">
        <v>38772</v>
      </c>
      <c r="D9702" s="256" t="s">
        <v>45659</v>
      </c>
      <c r="E9702" s="257">
        <v>38772</v>
      </c>
    </row>
    <row r="9703" spans="1:5" ht="14.5" x14ac:dyDescent="0.35">
      <c r="A9703" s="254" t="s">
        <v>45115</v>
      </c>
      <c r="B9703" s="255">
        <v>27057</v>
      </c>
      <c r="D9703" s="256" t="s">
        <v>45660</v>
      </c>
      <c r="E9703" s="257">
        <v>27057</v>
      </c>
    </row>
    <row r="9704" spans="1:5" ht="14.5" x14ac:dyDescent="0.35">
      <c r="A9704" s="254" t="s">
        <v>45116</v>
      </c>
      <c r="B9704" s="255">
        <v>31233</v>
      </c>
      <c r="D9704" s="256" t="s">
        <v>45661</v>
      </c>
      <c r="E9704" s="257">
        <v>31233</v>
      </c>
    </row>
    <row r="9705" spans="1:5" ht="14.5" x14ac:dyDescent="0.35">
      <c r="A9705" s="254" t="s">
        <v>45117</v>
      </c>
      <c r="B9705" s="255">
        <v>14001</v>
      </c>
      <c r="D9705" s="256" t="s">
        <v>45662</v>
      </c>
      <c r="E9705" s="257">
        <v>14001</v>
      </c>
    </row>
    <row r="9706" spans="1:5" ht="14.5" x14ac:dyDescent="0.35">
      <c r="A9706" s="254" t="s">
        <v>45118</v>
      </c>
      <c r="B9706" s="255">
        <v>88810</v>
      </c>
      <c r="D9706" s="256" t="s">
        <v>45663</v>
      </c>
      <c r="E9706" s="257">
        <v>88810</v>
      </c>
    </row>
    <row r="9707" spans="1:5" ht="14.5" x14ac:dyDescent="0.35">
      <c r="A9707" s="254" t="s">
        <v>45119</v>
      </c>
      <c r="B9707" s="255">
        <v>18756</v>
      </c>
      <c r="D9707" s="256" t="s">
        <v>45664</v>
      </c>
      <c r="E9707" s="257">
        <v>18756</v>
      </c>
    </row>
    <row r="9708" spans="1:5" ht="14.5" x14ac:dyDescent="0.35">
      <c r="A9708" s="254" t="s">
        <v>45120</v>
      </c>
      <c r="B9708" s="255">
        <v>10299</v>
      </c>
      <c r="D9708" s="256" t="s">
        <v>45665</v>
      </c>
      <c r="E9708" s="257">
        <v>10299</v>
      </c>
    </row>
    <row r="9709" spans="1:5" ht="14.5" x14ac:dyDescent="0.35">
      <c r="A9709" s="254" t="s">
        <v>45121</v>
      </c>
      <c r="B9709" s="255">
        <v>336764</v>
      </c>
      <c r="D9709" s="256" t="s">
        <v>45666</v>
      </c>
      <c r="E9709" s="257">
        <v>336764</v>
      </c>
    </row>
    <row r="9710" spans="1:5" ht="14.5" x14ac:dyDescent="0.35">
      <c r="A9710" s="254" t="s">
        <v>45122</v>
      </c>
      <c r="B9710" s="255">
        <v>15490</v>
      </c>
      <c r="D9710" s="256" t="s">
        <v>45667</v>
      </c>
      <c r="E9710" s="257">
        <v>15490</v>
      </c>
    </row>
    <row r="9711" spans="1:5" ht="14.5" x14ac:dyDescent="0.35">
      <c r="A9711" s="254" t="s">
        <v>45123</v>
      </c>
      <c r="B9711" s="255">
        <v>1318351</v>
      </c>
      <c r="D9711" s="256" t="s">
        <v>45668</v>
      </c>
      <c r="E9711" s="257">
        <v>1318351</v>
      </c>
    </row>
    <row r="9712" spans="1:5" ht="14.5" x14ac:dyDescent="0.35">
      <c r="A9712" s="254" t="s">
        <v>45124</v>
      </c>
      <c r="B9712" s="255">
        <v>19386</v>
      </c>
      <c r="D9712" s="256" t="s">
        <v>45669</v>
      </c>
      <c r="E9712" s="257">
        <v>19386</v>
      </c>
    </row>
    <row r="9713" spans="1:5" ht="14.5" x14ac:dyDescent="0.35">
      <c r="A9713" s="254" t="s">
        <v>45125</v>
      </c>
      <c r="B9713" s="255">
        <v>65697</v>
      </c>
      <c r="D9713" s="256" t="s">
        <v>45670</v>
      </c>
      <c r="E9713" s="257">
        <v>65697</v>
      </c>
    </row>
    <row r="9714" spans="1:5" ht="14.5" x14ac:dyDescent="0.35">
      <c r="A9714" s="254" t="s">
        <v>45126</v>
      </c>
      <c r="B9714" s="255">
        <v>706943</v>
      </c>
      <c r="D9714" s="256" t="s">
        <v>45671</v>
      </c>
      <c r="E9714" s="257">
        <v>706943</v>
      </c>
    </row>
    <row r="9715" spans="1:5" ht="14.5" x14ac:dyDescent="0.35">
      <c r="A9715" s="254" t="s">
        <v>45127</v>
      </c>
      <c r="B9715" s="255">
        <v>592350</v>
      </c>
      <c r="D9715" s="256" t="s">
        <v>45672</v>
      </c>
      <c r="E9715" s="257">
        <v>592350</v>
      </c>
    </row>
    <row r="9716" spans="1:5" ht="14.5" x14ac:dyDescent="0.35">
      <c r="A9716" s="254" t="s">
        <v>45128</v>
      </c>
      <c r="B9716" s="255">
        <v>84699</v>
      </c>
      <c r="D9716" s="256" t="s">
        <v>45673</v>
      </c>
      <c r="E9716" s="257">
        <v>84699</v>
      </c>
    </row>
    <row r="9717" spans="1:5" ht="14.5" x14ac:dyDescent="0.35">
      <c r="A9717" s="254" t="s">
        <v>45129</v>
      </c>
      <c r="B9717" s="255">
        <v>48762</v>
      </c>
      <c r="D9717" s="256" t="s">
        <v>45674</v>
      </c>
      <c r="E9717" s="257">
        <v>48762</v>
      </c>
    </row>
    <row r="9718" spans="1:5" ht="14.5" x14ac:dyDescent="0.35">
      <c r="A9718" s="254" t="s">
        <v>45130</v>
      </c>
      <c r="B9718" s="255">
        <v>369388</v>
      </c>
      <c r="D9718" s="256" t="s">
        <v>45675</v>
      </c>
      <c r="E9718" s="257">
        <v>369388</v>
      </c>
    </row>
    <row r="9719" spans="1:5" ht="14.5" x14ac:dyDescent="0.35">
      <c r="A9719" s="254" t="s">
        <v>45131</v>
      </c>
      <c r="B9719" s="255">
        <v>140010</v>
      </c>
      <c r="D9719" s="256" t="s">
        <v>45676</v>
      </c>
      <c r="E9719" s="257">
        <v>140010</v>
      </c>
    </row>
    <row r="9720" spans="1:5" ht="14.5" x14ac:dyDescent="0.35">
      <c r="A9720" s="254" t="s">
        <v>47625</v>
      </c>
      <c r="B9720" s="255">
        <v>6620</v>
      </c>
      <c r="D9720" s="256" t="s">
        <v>48063</v>
      </c>
      <c r="E9720" s="257">
        <v>6620</v>
      </c>
    </row>
    <row r="9721" spans="1:5" ht="14.5" x14ac:dyDescent="0.35">
      <c r="A9721" s="254" t="s">
        <v>47626</v>
      </c>
      <c r="B9721" s="255">
        <v>1161</v>
      </c>
      <c r="D9721" s="256" t="s">
        <v>48064</v>
      </c>
      <c r="E9721" s="257">
        <v>1161</v>
      </c>
    </row>
    <row r="9722" spans="1:5" ht="14.5" x14ac:dyDescent="0.35">
      <c r="A9722" s="254" t="s">
        <v>47627</v>
      </c>
      <c r="B9722" s="255">
        <v>509</v>
      </c>
      <c r="D9722" s="256" t="s">
        <v>48065</v>
      </c>
      <c r="E9722" s="257">
        <v>509</v>
      </c>
    </row>
    <row r="9723" spans="1:5" ht="14.5" x14ac:dyDescent="0.35">
      <c r="A9723" s="254" t="s">
        <v>47628</v>
      </c>
      <c r="B9723" s="255">
        <v>1701</v>
      </c>
      <c r="D9723" s="256" t="s">
        <v>48066</v>
      </c>
      <c r="E9723" s="257">
        <v>1701</v>
      </c>
    </row>
    <row r="9724" spans="1:5" ht="14.5" x14ac:dyDescent="0.35">
      <c r="A9724" s="254" t="s">
        <v>47629</v>
      </c>
      <c r="B9724" s="255">
        <v>1243</v>
      </c>
      <c r="D9724" s="256" t="s">
        <v>48067</v>
      </c>
      <c r="E9724" s="257">
        <v>1243</v>
      </c>
    </row>
    <row r="9725" spans="1:5" ht="14.5" x14ac:dyDescent="0.35">
      <c r="A9725" s="254" t="s">
        <v>47630</v>
      </c>
      <c r="B9725" s="255">
        <v>7108</v>
      </c>
      <c r="D9725" s="256" t="s">
        <v>48068</v>
      </c>
      <c r="E9725" s="257">
        <v>7108</v>
      </c>
    </row>
    <row r="9726" spans="1:5" ht="14.5" x14ac:dyDescent="0.35">
      <c r="A9726" s="254" t="s">
        <v>47631</v>
      </c>
      <c r="B9726" s="255">
        <v>1419</v>
      </c>
      <c r="D9726" s="256" t="s">
        <v>48069</v>
      </c>
      <c r="E9726" s="257">
        <v>1419</v>
      </c>
    </row>
    <row r="9727" spans="1:5" ht="14.5" x14ac:dyDescent="0.35">
      <c r="A9727" s="254" t="s">
        <v>47632</v>
      </c>
      <c r="B9727" s="255">
        <v>2941</v>
      </c>
      <c r="D9727" s="256" t="s">
        <v>48070</v>
      </c>
      <c r="E9727" s="257">
        <v>2941</v>
      </c>
    </row>
    <row r="9728" spans="1:5" ht="14.5" x14ac:dyDescent="0.35">
      <c r="A9728" s="254" t="s">
        <v>47633</v>
      </c>
      <c r="B9728" s="255">
        <v>9441</v>
      </c>
      <c r="D9728" s="256" t="s">
        <v>48071</v>
      </c>
      <c r="E9728" s="257">
        <v>9441</v>
      </c>
    </row>
    <row r="9729" spans="1:5" ht="14.5" x14ac:dyDescent="0.35">
      <c r="A9729" s="254" t="s">
        <v>47634</v>
      </c>
      <c r="B9729" s="255">
        <v>828</v>
      </c>
      <c r="D9729" s="256" t="s">
        <v>48072</v>
      </c>
      <c r="E9729" s="257">
        <v>828</v>
      </c>
    </row>
    <row r="9730" spans="1:5" ht="14.5" x14ac:dyDescent="0.35">
      <c r="A9730" s="254" t="s">
        <v>47635</v>
      </c>
      <c r="B9730" s="255">
        <v>3584</v>
      </c>
      <c r="D9730" s="256" t="s">
        <v>48073</v>
      </c>
      <c r="E9730" s="257">
        <v>3584</v>
      </c>
    </row>
    <row r="9731" spans="1:5" ht="14.5" x14ac:dyDescent="0.35">
      <c r="A9731" s="254" t="s">
        <v>47636</v>
      </c>
      <c r="B9731" s="255">
        <v>3408</v>
      </c>
      <c r="D9731" s="256" t="s">
        <v>48074</v>
      </c>
      <c r="E9731" s="257">
        <v>3408</v>
      </c>
    </row>
    <row r="9732" spans="1:5" ht="14.5" x14ac:dyDescent="0.35">
      <c r="A9732" s="254" t="s">
        <v>47637</v>
      </c>
      <c r="B9732" s="255">
        <v>13352</v>
      </c>
      <c r="D9732" s="256" t="s">
        <v>48075</v>
      </c>
      <c r="E9732" s="257">
        <v>13352</v>
      </c>
    </row>
    <row r="9733" spans="1:5" ht="14.5" x14ac:dyDescent="0.35">
      <c r="A9733" s="254" t="s">
        <v>47638</v>
      </c>
      <c r="B9733" s="255">
        <v>2497</v>
      </c>
      <c r="D9733" s="256" t="s">
        <v>48076</v>
      </c>
      <c r="E9733" s="257">
        <v>2497</v>
      </c>
    </row>
    <row r="9734" spans="1:5" ht="14.5" x14ac:dyDescent="0.35">
      <c r="A9734" s="254" t="s">
        <v>47639</v>
      </c>
      <c r="B9734" s="255">
        <v>12206</v>
      </c>
      <c r="D9734" s="256" t="s">
        <v>48077</v>
      </c>
      <c r="E9734" s="257">
        <v>12206</v>
      </c>
    </row>
    <row r="9735" spans="1:5" ht="14.5" x14ac:dyDescent="0.35">
      <c r="A9735" s="254" t="s">
        <v>47640</v>
      </c>
      <c r="B9735" s="255">
        <v>1576</v>
      </c>
      <c r="D9735" s="256" t="s">
        <v>48078</v>
      </c>
      <c r="E9735" s="257">
        <v>1576</v>
      </c>
    </row>
    <row r="9736" spans="1:5" ht="14.5" x14ac:dyDescent="0.35">
      <c r="A9736" s="254" t="s">
        <v>47641</v>
      </c>
      <c r="B9736" s="255">
        <v>2139</v>
      </c>
      <c r="D9736" s="256" t="s">
        <v>48079</v>
      </c>
      <c r="E9736" s="257">
        <v>2139</v>
      </c>
    </row>
    <row r="9737" spans="1:5" ht="14.5" x14ac:dyDescent="0.35">
      <c r="A9737" s="254" t="s">
        <v>47642</v>
      </c>
      <c r="B9737" s="255">
        <v>410</v>
      </c>
      <c r="D9737" s="256" t="s">
        <v>48080</v>
      </c>
      <c r="E9737" s="257">
        <v>410</v>
      </c>
    </row>
    <row r="9738" spans="1:5" ht="14.5" x14ac:dyDescent="0.35">
      <c r="A9738" s="254" t="s">
        <v>47643</v>
      </c>
      <c r="B9738" s="255">
        <v>2461</v>
      </c>
      <c r="D9738" s="256" t="s">
        <v>48081</v>
      </c>
      <c r="E9738" s="257">
        <v>2461</v>
      </c>
    </row>
    <row r="9739" spans="1:5" ht="14.5" x14ac:dyDescent="0.35">
      <c r="A9739" s="254" t="s">
        <v>47644</v>
      </c>
      <c r="B9739" s="255">
        <v>20771</v>
      </c>
      <c r="D9739" s="256" t="s">
        <v>48082</v>
      </c>
      <c r="E9739" s="257">
        <v>20771</v>
      </c>
    </row>
    <row r="9740" spans="1:5" ht="14.5" x14ac:dyDescent="0.35">
      <c r="A9740" s="254" t="s">
        <v>47645</v>
      </c>
      <c r="B9740" s="255">
        <v>597</v>
      </c>
      <c r="D9740" s="256" t="s">
        <v>48083</v>
      </c>
      <c r="E9740" s="257">
        <v>597</v>
      </c>
    </row>
    <row r="9741" spans="1:5" ht="14.5" x14ac:dyDescent="0.35">
      <c r="A9741" s="254" t="s">
        <v>47646</v>
      </c>
      <c r="B9741" s="255">
        <v>703</v>
      </c>
      <c r="D9741" s="256" t="s">
        <v>48084</v>
      </c>
      <c r="E9741" s="257">
        <v>703</v>
      </c>
    </row>
    <row r="9742" spans="1:5" ht="14.5" x14ac:dyDescent="0.35">
      <c r="A9742" s="254" t="s">
        <v>47647</v>
      </c>
      <c r="B9742" s="255">
        <v>1826</v>
      </c>
      <c r="D9742" s="256" t="s">
        <v>48085</v>
      </c>
      <c r="E9742" s="257">
        <v>1826</v>
      </c>
    </row>
    <row r="9743" spans="1:5" ht="14.5" x14ac:dyDescent="0.35">
      <c r="A9743" s="254" t="s">
        <v>47648</v>
      </c>
      <c r="B9743" s="255">
        <v>3445</v>
      </c>
      <c r="D9743" s="256" t="s">
        <v>48086</v>
      </c>
      <c r="E9743" s="257">
        <v>3445</v>
      </c>
    </row>
    <row r="9744" spans="1:5" ht="14.5" x14ac:dyDescent="0.35">
      <c r="A9744" s="254" t="s">
        <v>47649</v>
      </c>
      <c r="B9744" s="255">
        <v>6676</v>
      </c>
      <c r="D9744" s="256" t="s">
        <v>48087</v>
      </c>
      <c r="E9744" s="257">
        <v>6676</v>
      </c>
    </row>
    <row r="9745" spans="1:5" ht="14.5" x14ac:dyDescent="0.35">
      <c r="A9745" s="254" t="s">
        <v>47650</v>
      </c>
      <c r="B9745" s="255">
        <v>942</v>
      </c>
      <c r="D9745" s="256" t="s">
        <v>48088</v>
      </c>
      <c r="E9745" s="257">
        <v>942</v>
      </c>
    </row>
    <row r="9746" spans="1:5" ht="14.5" x14ac:dyDescent="0.35">
      <c r="A9746" s="254" t="s">
        <v>47651</v>
      </c>
      <c r="B9746" s="255">
        <v>9703</v>
      </c>
      <c r="D9746" s="256" t="s">
        <v>48089</v>
      </c>
      <c r="E9746" s="257">
        <v>9703</v>
      </c>
    </row>
    <row r="9747" spans="1:5" ht="14.5" x14ac:dyDescent="0.35">
      <c r="A9747" s="254" t="s">
        <v>47652</v>
      </c>
      <c r="B9747" s="255">
        <v>2537</v>
      </c>
      <c r="D9747" s="256" t="s">
        <v>48090</v>
      </c>
      <c r="E9747" s="257">
        <v>2537</v>
      </c>
    </row>
    <row r="9748" spans="1:5" ht="14.5" x14ac:dyDescent="0.35">
      <c r="A9748" s="254" t="s">
        <v>47653</v>
      </c>
      <c r="B9748" s="255">
        <v>3439</v>
      </c>
      <c r="D9748" s="256" t="s">
        <v>48091</v>
      </c>
      <c r="E9748" s="257">
        <v>3439</v>
      </c>
    </row>
    <row r="9749" spans="1:5" ht="14.5" x14ac:dyDescent="0.35">
      <c r="A9749" s="254" t="s">
        <v>47654</v>
      </c>
      <c r="B9749" s="255">
        <v>501</v>
      </c>
      <c r="D9749" s="256" t="s">
        <v>48092</v>
      </c>
      <c r="E9749" s="257">
        <v>501</v>
      </c>
    </row>
    <row r="9750" spans="1:5" ht="14.5" x14ac:dyDescent="0.35">
      <c r="A9750" s="254" t="s">
        <v>47655</v>
      </c>
      <c r="B9750" s="255">
        <v>45222</v>
      </c>
      <c r="D9750" s="256" t="s">
        <v>48093</v>
      </c>
      <c r="E9750" s="257">
        <v>45222</v>
      </c>
    </row>
    <row r="9751" spans="1:5" ht="14.5" x14ac:dyDescent="0.35">
      <c r="A9751" s="254" t="s">
        <v>47656</v>
      </c>
      <c r="B9751" s="255">
        <v>455</v>
      </c>
      <c r="D9751" s="256" t="s">
        <v>48094</v>
      </c>
      <c r="E9751" s="257">
        <v>455</v>
      </c>
    </row>
    <row r="9752" spans="1:5" ht="14.5" x14ac:dyDescent="0.35">
      <c r="A9752" s="254" t="s">
        <v>47657</v>
      </c>
      <c r="B9752" s="255">
        <v>3914</v>
      </c>
      <c r="D9752" s="256" t="s">
        <v>48095</v>
      </c>
      <c r="E9752" s="257">
        <v>3914</v>
      </c>
    </row>
    <row r="9753" spans="1:5" ht="14.5" x14ac:dyDescent="0.35">
      <c r="A9753" s="254" t="s">
        <v>47658</v>
      </c>
      <c r="B9753" s="255">
        <v>680</v>
      </c>
      <c r="D9753" s="256" t="s">
        <v>48096</v>
      </c>
      <c r="E9753" s="257">
        <v>680</v>
      </c>
    </row>
    <row r="9754" spans="1:5" ht="14.5" x14ac:dyDescent="0.35">
      <c r="A9754" s="254" t="s">
        <v>47659</v>
      </c>
      <c r="B9754" s="255">
        <v>2367</v>
      </c>
      <c r="D9754" s="256" t="s">
        <v>48097</v>
      </c>
      <c r="E9754" s="257">
        <v>2367</v>
      </c>
    </row>
    <row r="9755" spans="1:5" ht="14.5" x14ac:dyDescent="0.35">
      <c r="A9755" s="254" t="s">
        <v>47660</v>
      </c>
      <c r="B9755" s="255">
        <v>3118</v>
      </c>
      <c r="D9755" s="256" t="s">
        <v>48098</v>
      </c>
      <c r="E9755" s="257">
        <v>3118</v>
      </c>
    </row>
    <row r="9756" spans="1:5" ht="14.5" x14ac:dyDescent="0.35">
      <c r="A9756" s="254" t="s">
        <v>47661</v>
      </c>
      <c r="B9756" s="255">
        <v>1354</v>
      </c>
      <c r="D9756" s="256" t="s">
        <v>48099</v>
      </c>
      <c r="E9756" s="257">
        <v>1354</v>
      </c>
    </row>
    <row r="9757" spans="1:5" ht="14.5" x14ac:dyDescent="0.35">
      <c r="A9757" s="254" t="s">
        <v>47662</v>
      </c>
      <c r="B9757" s="255">
        <v>478</v>
      </c>
      <c r="D9757" s="256" t="s">
        <v>48100</v>
      </c>
      <c r="E9757" s="257">
        <v>478</v>
      </c>
    </row>
    <row r="9758" spans="1:5" ht="14.5" x14ac:dyDescent="0.35">
      <c r="A9758" s="254" t="s">
        <v>47663</v>
      </c>
      <c r="B9758" s="255">
        <v>1712</v>
      </c>
      <c r="D9758" s="256" t="s">
        <v>48101</v>
      </c>
      <c r="E9758" s="257">
        <v>1712</v>
      </c>
    </row>
    <row r="9759" spans="1:5" ht="14.5" x14ac:dyDescent="0.35">
      <c r="A9759" s="254" t="s">
        <v>47664</v>
      </c>
      <c r="B9759" s="255">
        <v>4910</v>
      </c>
      <c r="D9759" s="256" t="s">
        <v>48102</v>
      </c>
      <c r="E9759" s="257">
        <v>4910</v>
      </c>
    </row>
    <row r="9760" spans="1:5" ht="14.5" x14ac:dyDescent="0.35">
      <c r="A9760" s="254" t="s">
        <v>47665</v>
      </c>
      <c r="B9760" s="255">
        <v>2256</v>
      </c>
      <c r="D9760" s="256" t="s">
        <v>48103</v>
      </c>
      <c r="E9760" s="257">
        <v>2256</v>
      </c>
    </row>
    <row r="9761" spans="1:5" ht="14.5" x14ac:dyDescent="0.35">
      <c r="A9761" s="254" t="s">
        <v>47666</v>
      </c>
      <c r="B9761" s="255">
        <v>1399</v>
      </c>
      <c r="D9761" s="256" t="s">
        <v>48104</v>
      </c>
      <c r="E9761" s="257">
        <v>1399</v>
      </c>
    </row>
    <row r="9762" spans="1:5" ht="14.5" x14ac:dyDescent="0.35">
      <c r="A9762" s="254" t="s">
        <v>47667</v>
      </c>
      <c r="B9762" s="255">
        <v>1439</v>
      </c>
      <c r="D9762" s="256" t="s">
        <v>48105</v>
      </c>
      <c r="E9762" s="257">
        <v>1439</v>
      </c>
    </row>
    <row r="9763" spans="1:5" ht="14.5" x14ac:dyDescent="0.35">
      <c r="A9763" s="254" t="s">
        <v>47668</v>
      </c>
      <c r="B9763" s="255">
        <v>1835</v>
      </c>
      <c r="D9763" s="256" t="s">
        <v>48106</v>
      </c>
      <c r="E9763" s="257">
        <v>1835</v>
      </c>
    </row>
    <row r="9764" spans="1:5" ht="14.5" x14ac:dyDescent="0.35">
      <c r="A9764" s="254" t="s">
        <v>47669</v>
      </c>
      <c r="B9764" s="255">
        <v>572</v>
      </c>
      <c r="D9764" s="256" t="s">
        <v>48107</v>
      </c>
      <c r="E9764" s="257">
        <v>572</v>
      </c>
    </row>
    <row r="9765" spans="1:5" ht="14.5" x14ac:dyDescent="0.35">
      <c r="A9765" s="254" t="s">
        <v>47670</v>
      </c>
      <c r="B9765" s="255">
        <v>939</v>
      </c>
      <c r="D9765" s="256" t="s">
        <v>48108</v>
      </c>
      <c r="E9765" s="257">
        <v>939</v>
      </c>
    </row>
    <row r="9766" spans="1:5" ht="14.5" x14ac:dyDescent="0.35">
      <c r="A9766" s="254" t="s">
        <v>47671</v>
      </c>
      <c r="B9766" s="255">
        <v>12226</v>
      </c>
      <c r="D9766" s="256" t="s">
        <v>48109</v>
      </c>
      <c r="E9766" s="257">
        <v>12226</v>
      </c>
    </row>
    <row r="9767" spans="1:5" ht="14.5" x14ac:dyDescent="0.35">
      <c r="A9767" s="254" t="s">
        <v>47672</v>
      </c>
      <c r="B9767" s="255">
        <v>1875</v>
      </c>
      <c r="D9767" s="256" t="s">
        <v>48110</v>
      </c>
      <c r="E9767" s="257">
        <v>1875</v>
      </c>
    </row>
    <row r="9768" spans="1:5" ht="14.5" x14ac:dyDescent="0.35">
      <c r="A9768" s="254" t="s">
        <v>47673</v>
      </c>
      <c r="B9768" s="255">
        <v>46587</v>
      </c>
      <c r="D9768" s="256" t="s">
        <v>48111</v>
      </c>
      <c r="E9768" s="257">
        <v>46587</v>
      </c>
    </row>
    <row r="9769" spans="1:5" ht="14.5" x14ac:dyDescent="0.35">
      <c r="A9769" s="254" t="s">
        <v>47674</v>
      </c>
      <c r="B9769" s="255">
        <v>509</v>
      </c>
      <c r="D9769" s="256" t="s">
        <v>48112</v>
      </c>
      <c r="E9769" s="257">
        <v>509</v>
      </c>
    </row>
    <row r="9770" spans="1:5" ht="14.5" x14ac:dyDescent="0.35">
      <c r="A9770" s="254" t="s">
        <v>47675</v>
      </c>
      <c r="B9770" s="255">
        <v>2193</v>
      </c>
      <c r="D9770" s="256" t="s">
        <v>48113</v>
      </c>
      <c r="E9770" s="257">
        <v>2193</v>
      </c>
    </row>
    <row r="9771" spans="1:5" ht="14.5" x14ac:dyDescent="0.35">
      <c r="A9771" s="254" t="s">
        <v>47676</v>
      </c>
      <c r="B9771" s="255">
        <v>3442</v>
      </c>
      <c r="D9771" s="256" t="s">
        <v>48114</v>
      </c>
      <c r="E9771" s="257">
        <v>3442</v>
      </c>
    </row>
    <row r="9772" spans="1:5" ht="14.5" x14ac:dyDescent="0.35">
      <c r="A9772" s="254" t="s">
        <v>47677</v>
      </c>
      <c r="B9772" s="255">
        <v>495</v>
      </c>
      <c r="D9772" s="256" t="s">
        <v>48115</v>
      </c>
      <c r="E9772" s="257">
        <v>495</v>
      </c>
    </row>
    <row r="9773" spans="1:5" ht="14.5" x14ac:dyDescent="0.35">
      <c r="A9773" s="254" t="s">
        <v>326</v>
      </c>
      <c r="B9773" s="255">
        <v>59004618.950000003</v>
      </c>
      <c r="D9773" s="256" t="s">
        <v>10867</v>
      </c>
      <c r="E9773" s="258">
        <v>5413723</v>
      </c>
    </row>
    <row r="9774" spans="1:5" ht="14.5" x14ac:dyDescent="0.35">
      <c r="A9774" s="254" t="s">
        <v>2907</v>
      </c>
      <c r="B9774" s="255">
        <v>5421014</v>
      </c>
      <c r="D9774" s="256" t="s">
        <v>10868</v>
      </c>
      <c r="E9774" s="258">
        <v>6098606</v>
      </c>
    </row>
    <row r="9775" spans="1:5" ht="14.5" x14ac:dyDescent="0.35">
      <c r="A9775" s="254" t="s">
        <v>2908</v>
      </c>
      <c r="B9775" s="255">
        <v>3158755.46</v>
      </c>
      <c r="D9775" s="256" t="s">
        <v>10869</v>
      </c>
      <c r="E9775" s="258">
        <v>95394483.239999995</v>
      </c>
    </row>
    <row r="9776" spans="1:5" ht="14.5" x14ac:dyDescent="0.35">
      <c r="A9776" s="254" t="s">
        <v>263</v>
      </c>
      <c r="B9776" s="255">
        <v>44992756.200000003</v>
      </c>
      <c r="D9776" s="256" t="s">
        <v>10870</v>
      </c>
      <c r="E9776" s="258">
        <v>822636</v>
      </c>
    </row>
    <row r="9777" spans="1:5" ht="14.5" x14ac:dyDescent="0.35">
      <c r="A9777" s="254" t="s">
        <v>264</v>
      </c>
      <c r="B9777" s="255">
        <v>68729758.409999996</v>
      </c>
      <c r="D9777" s="256" t="s">
        <v>10871</v>
      </c>
      <c r="E9777" s="258">
        <v>722999</v>
      </c>
    </row>
    <row r="9778" spans="1:5" ht="14.5" x14ac:dyDescent="0.35">
      <c r="A9778" s="254" t="s">
        <v>265</v>
      </c>
      <c r="B9778" s="255">
        <v>9100628.9199999999</v>
      </c>
      <c r="D9778" s="256" t="s">
        <v>10872</v>
      </c>
      <c r="E9778" s="258">
        <v>936884</v>
      </c>
    </row>
    <row r="9779" spans="1:5" ht="14.5" x14ac:dyDescent="0.35">
      <c r="A9779" s="254" t="s">
        <v>2909</v>
      </c>
      <c r="B9779" s="255">
        <v>489641.68</v>
      </c>
      <c r="D9779" s="256" t="s">
        <v>10873</v>
      </c>
      <c r="E9779" s="258">
        <v>1288022</v>
      </c>
    </row>
    <row r="9780" spans="1:5" ht="14.5" x14ac:dyDescent="0.35">
      <c r="A9780" s="254" t="s">
        <v>266</v>
      </c>
      <c r="B9780" s="255">
        <v>9764657.3100000005</v>
      </c>
      <c r="D9780" s="256" t="s">
        <v>10874</v>
      </c>
      <c r="E9780" s="258">
        <v>16551241.689999999</v>
      </c>
    </row>
    <row r="9781" spans="1:5" ht="14.5" x14ac:dyDescent="0.35">
      <c r="A9781" s="254" t="s">
        <v>2910</v>
      </c>
      <c r="B9781" s="255">
        <v>1278852.8700000001</v>
      </c>
      <c r="D9781" s="256" t="s">
        <v>10875</v>
      </c>
      <c r="E9781" s="258">
        <v>6954216.7400000002</v>
      </c>
    </row>
    <row r="9782" spans="1:5" ht="14.5" x14ac:dyDescent="0.35">
      <c r="A9782" s="254" t="s">
        <v>2911</v>
      </c>
      <c r="B9782" s="255">
        <v>30269421.25</v>
      </c>
      <c r="D9782" s="256" t="s">
        <v>10876</v>
      </c>
      <c r="E9782" s="258">
        <v>17578760.559999999</v>
      </c>
    </row>
    <row r="9783" spans="1:5" ht="14.5" x14ac:dyDescent="0.35">
      <c r="A9783" s="254" t="s">
        <v>4008</v>
      </c>
      <c r="B9783" s="255">
        <v>4512875</v>
      </c>
      <c r="D9783" s="256" t="s">
        <v>10877</v>
      </c>
      <c r="E9783" s="258">
        <v>13218892.130000001</v>
      </c>
    </row>
    <row r="9784" spans="1:5" ht="14.5" x14ac:dyDescent="0.35">
      <c r="A9784" s="254" t="s">
        <v>2912</v>
      </c>
      <c r="B9784" s="255">
        <v>38469420.399999999</v>
      </c>
      <c r="D9784" s="256" t="s">
        <v>10878</v>
      </c>
      <c r="E9784" s="258">
        <v>10537591.35</v>
      </c>
    </row>
    <row r="9785" spans="1:5" ht="14.5" x14ac:dyDescent="0.35">
      <c r="A9785" s="254" t="s">
        <v>2913</v>
      </c>
      <c r="B9785" s="255">
        <v>3734719.08</v>
      </c>
      <c r="D9785" s="256" t="s">
        <v>11567</v>
      </c>
      <c r="E9785" s="258">
        <v>871</v>
      </c>
    </row>
    <row r="9786" spans="1:5" ht="14.5" x14ac:dyDescent="0.35">
      <c r="A9786" s="254" t="s">
        <v>2914</v>
      </c>
      <c r="B9786" s="255">
        <v>2715000</v>
      </c>
      <c r="D9786" s="256" t="s">
        <v>10879</v>
      </c>
      <c r="E9786" s="258">
        <v>3022324</v>
      </c>
    </row>
    <row r="9787" spans="1:5" ht="14.5" x14ac:dyDescent="0.35">
      <c r="A9787" s="254" t="s">
        <v>2915</v>
      </c>
      <c r="B9787" s="255">
        <v>30443310.120000001</v>
      </c>
      <c r="D9787" s="256" t="s">
        <v>10880</v>
      </c>
      <c r="E9787" s="258">
        <v>31868055.920000002</v>
      </c>
    </row>
    <row r="9788" spans="1:5" ht="14.5" x14ac:dyDescent="0.35">
      <c r="A9788" s="254" t="s">
        <v>2916</v>
      </c>
      <c r="B9788" s="255">
        <v>891948</v>
      </c>
      <c r="D9788" s="256" t="s">
        <v>10881</v>
      </c>
      <c r="E9788" s="258">
        <v>389083</v>
      </c>
    </row>
    <row r="9789" spans="1:5" ht="14.5" x14ac:dyDescent="0.35">
      <c r="A9789" s="254" t="s">
        <v>10904</v>
      </c>
      <c r="B9789" s="255">
        <v>11606500</v>
      </c>
      <c r="D9789" s="256" t="s">
        <v>10882</v>
      </c>
      <c r="E9789" s="258">
        <v>14760659.210000001</v>
      </c>
    </row>
    <row r="9790" spans="1:5" ht="14.5" x14ac:dyDescent="0.35">
      <c r="A9790" s="254" t="s">
        <v>45132</v>
      </c>
      <c r="B9790" s="255">
        <v>312390455.19</v>
      </c>
      <c r="D9790" s="256" t="s">
        <v>10883</v>
      </c>
      <c r="E9790" s="258">
        <v>2065273</v>
      </c>
    </row>
    <row r="9791" spans="1:5" ht="14.5" x14ac:dyDescent="0.35">
      <c r="A9791" s="254" t="s">
        <v>53788</v>
      </c>
      <c r="B9791" s="255">
        <v>500000</v>
      </c>
      <c r="D9791" s="256" t="s">
        <v>10884</v>
      </c>
      <c r="E9791" s="258">
        <v>35161408.490000002</v>
      </c>
    </row>
    <row r="9792" spans="1:5" ht="14.5" x14ac:dyDescent="0.35">
      <c r="A9792" s="254" t="s">
        <v>3715</v>
      </c>
      <c r="B9792" s="255">
        <v>50050000</v>
      </c>
      <c r="D9792" s="256" t="s">
        <v>10885</v>
      </c>
      <c r="E9792" s="258">
        <v>964691.87</v>
      </c>
    </row>
    <row r="9793" spans="1:5" ht="14.5" x14ac:dyDescent="0.35">
      <c r="A9793" s="254" t="s">
        <v>3331</v>
      </c>
      <c r="B9793" s="255">
        <v>357848083</v>
      </c>
      <c r="D9793" s="256" t="s">
        <v>10886</v>
      </c>
      <c r="E9793" s="258">
        <v>1437366</v>
      </c>
    </row>
    <row r="9794" spans="1:5" ht="14.5" x14ac:dyDescent="0.35">
      <c r="A9794" s="254" t="s">
        <v>3688</v>
      </c>
      <c r="B9794" s="255">
        <v>1964905</v>
      </c>
      <c r="D9794" s="256" t="s">
        <v>10887</v>
      </c>
      <c r="E9794" s="258">
        <v>49978112.060000002</v>
      </c>
    </row>
    <row r="9795" spans="1:5" ht="14.5" x14ac:dyDescent="0.35">
      <c r="A9795" s="254" t="s">
        <v>3689</v>
      </c>
      <c r="B9795" s="255">
        <v>10800000</v>
      </c>
      <c r="D9795" s="256" t="s">
        <v>10888</v>
      </c>
      <c r="E9795" s="258">
        <v>2356815</v>
      </c>
    </row>
    <row r="9796" spans="1:5" ht="14.5" x14ac:dyDescent="0.35">
      <c r="A9796" s="254" t="s">
        <v>3690</v>
      </c>
      <c r="B9796" s="255">
        <v>3499765</v>
      </c>
      <c r="D9796" s="256" t="s">
        <v>10889</v>
      </c>
      <c r="E9796" s="258">
        <v>521394</v>
      </c>
    </row>
    <row r="9797" spans="1:5" ht="14.5" x14ac:dyDescent="0.35">
      <c r="A9797" s="254" t="s">
        <v>3691</v>
      </c>
      <c r="B9797" s="255">
        <v>9165555</v>
      </c>
      <c r="D9797" s="256" t="s">
        <v>10890</v>
      </c>
      <c r="E9797" s="258">
        <v>94919763.530000001</v>
      </c>
    </row>
    <row r="9798" spans="1:5" ht="14.5" x14ac:dyDescent="0.35">
      <c r="A9798" s="254" t="s">
        <v>3692</v>
      </c>
      <c r="B9798" s="255">
        <v>4400000</v>
      </c>
      <c r="D9798" s="256" t="s">
        <v>10891</v>
      </c>
      <c r="E9798" s="258">
        <v>14283462.74</v>
      </c>
    </row>
    <row r="9799" spans="1:5" ht="14.5" x14ac:dyDescent="0.35">
      <c r="A9799" s="254" t="s">
        <v>3693</v>
      </c>
      <c r="B9799" s="255">
        <v>39650478</v>
      </c>
      <c r="D9799" s="256" t="s">
        <v>10892</v>
      </c>
      <c r="E9799" s="258">
        <v>579447</v>
      </c>
    </row>
    <row r="9800" spans="1:5" ht="14.5" x14ac:dyDescent="0.35">
      <c r="A9800" s="254" t="s">
        <v>3694</v>
      </c>
      <c r="B9800" s="255">
        <v>19902702</v>
      </c>
      <c r="D9800" s="256" t="s">
        <v>10893</v>
      </c>
      <c r="E9800" s="258">
        <v>785828</v>
      </c>
    </row>
    <row r="9801" spans="1:5" ht="14.5" x14ac:dyDescent="0.35">
      <c r="A9801" s="254" t="s">
        <v>6957</v>
      </c>
      <c r="B9801" s="255">
        <v>1444235212</v>
      </c>
      <c r="D9801" s="256" t="s">
        <v>10894</v>
      </c>
      <c r="E9801" s="258">
        <v>1376184</v>
      </c>
    </row>
    <row r="9802" spans="1:5" ht="14.5" x14ac:dyDescent="0.35">
      <c r="A9802" s="254" t="s">
        <v>6958</v>
      </c>
      <c r="B9802" s="255">
        <v>8500310</v>
      </c>
      <c r="D9802" s="256" t="s">
        <v>10895</v>
      </c>
      <c r="E9802" s="258">
        <v>793289</v>
      </c>
    </row>
    <row r="9803" spans="1:5" ht="14.5" x14ac:dyDescent="0.35">
      <c r="A9803" s="254" t="s">
        <v>15218</v>
      </c>
      <c r="B9803" s="255">
        <v>9720287</v>
      </c>
      <c r="D9803" s="256" t="s">
        <v>42340</v>
      </c>
      <c r="E9803" s="258">
        <v>480486</v>
      </c>
    </row>
    <row r="9804" spans="1:5" ht="14.5" x14ac:dyDescent="0.35">
      <c r="A9804" s="254" t="s">
        <v>38432</v>
      </c>
      <c r="B9804" s="255">
        <v>9903140</v>
      </c>
      <c r="D9804" s="256" t="s">
        <v>10896</v>
      </c>
      <c r="E9804" s="258">
        <v>338344</v>
      </c>
    </row>
    <row r="9805" spans="1:5" ht="14.5" x14ac:dyDescent="0.35">
      <c r="A9805" s="254" t="s">
        <v>45133</v>
      </c>
      <c r="B9805" s="255">
        <v>7411891.9000000004</v>
      </c>
      <c r="D9805" s="256" t="s">
        <v>10897</v>
      </c>
      <c r="E9805" s="258">
        <v>44798826.740000002</v>
      </c>
    </row>
    <row r="9806" spans="1:5" ht="14.5" x14ac:dyDescent="0.35">
      <c r="A9806" s="254" t="s">
        <v>42344</v>
      </c>
      <c r="B9806" s="255">
        <v>40000000</v>
      </c>
      <c r="D9806" s="256" t="s">
        <v>10898</v>
      </c>
      <c r="E9806" s="258">
        <v>633958</v>
      </c>
    </row>
    <row r="9807" spans="1:5" ht="14.5" x14ac:dyDescent="0.35">
      <c r="A9807" s="254" t="s">
        <v>42345</v>
      </c>
      <c r="B9807" s="255">
        <v>26046144</v>
      </c>
      <c r="D9807" s="256" t="s">
        <v>10899</v>
      </c>
      <c r="E9807" s="258">
        <v>69070130.760000005</v>
      </c>
    </row>
    <row r="9808" spans="1:5" ht="14.5" x14ac:dyDescent="0.35">
      <c r="A9808" s="254" t="s">
        <v>14414</v>
      </c>
      <c r="B9808" s="255">
        <v>8171665</v>
      </c>
      <c r="D9808" s="256" t="s">
        <v>2911</v>
      </c>
      <c r="E9808" s="258">
        <v>22845696.239999998</v>
      </c>
    </row>
    <row r="9809" spans="1:5" ht="14.5" x14ac:dyDescent="0.35">
      <c r="A9809" s="254" t="s">
        <v>6959</v>
      </c>
      <c r="B9809" s="255">
        <v>3241602327</v>
      </c>
      <c r="D9809" s="256" t="s">
        <v>10900</v>
      </c>
      <c r="E9809" s="258">
        <v>1211060</v>
      </c>
    </row>
    <row r="9810" spans="1:5" ht="14.5" x14ac:dyDescent="0.35">
      <c r="A9810" s="254" t="s">
        <v>10909</v>
      </c>
      <c r="B9810" s="255">
        <v>18849812</v>
      </c>
      <c r="D9810" s="256" t="s">
        <v>10901</v>
      </c>
      <c r="E9810" s="258">
        <v>1420572.1</v>
      </c>
    </row>
    <row r="9811" spans="1:5" ht="14.5" x14ac:dyDescent="0.35">
      <c r="A9811" s="254" t="s">
        <v>43464</v>
      </c>
      <c r="B9811" s="255">
        <v>4568000</v>
      </c>
      <c r="D9811" s="256" t="s">
        <v>10902</v>
      </c>
      <c r="E9811" s="258">
        <v>1216683</v>
      </c>
    </row>
    <row r="9812" spans="1:5" ht="14.5" x14ac:dyDescent="0.35">
      <c r="A9812" s="254" t="s">
        <v>43465</v>
      </c>
      <c r="B9812" s="255">
        <v>13270555</v>
      </c>
      <c r="D9812" s="256" t="s">
        <v>10903</v>
      </c>
      <c r="E9812" s="258">
        <v>1234194</v>
      </c>
    </row>
    <row r="9813" spans="1:5" ht="14.5" x14ac:dyDescent="0.35">
      <c r="A9813" s="254" t="s">
        <v>42346</v>
      </c>
      <c r="B9813" s="255">
        <v>80136180</v>
      </c>
      <c r="D9813" s="256" t="s">
        <v>10904</v>
      </c>
      <c r="E9813" s="258">
        <v>40838186.939999998</v>
      </c>
    </row>
    <row r="9814" spans="1:5" ht="14.5" x14ac:dyDescent="0.35">
      <c r="A9814" s="254" t="s">
        <v>42347</v>
      </c>
      <c r="B9814" s="255">
        <v>6121734</v>
      </c>
      <c r="D9814" s="256" t="s">
        <v>10905</v>
      </c>
      <c r="E9814" s="258">
        <v>3100944.4</v>
      </c>
    </row>
    <row r="9815" spans="1:5" ht="14.5" x14ac:dyDescent="0.35">
      <c r="A9815" s="254" t="s">
        <v>42348</v>
      </c>
      <c r="B9815" s="255">
        <v>1031740</v>
      </c>
      <c r="D9815" s="256" t="s">
        <v>10906</v>
      </c>
      <c r="E9815" s="258">
        <v>27681407.530000001</v>
      </c>
    </row>
    <row r="9816" spans="1:5" ht="14.5" x14ac:dyDescent="0.35">
      <c r="A9816" s="254" t="s">
        <v>50528</v>
      </c>
      <c r="B9816" s="255">
        <v>5231238</v>
      </c>
      <c r="D9816" s="256" t="s">
        <v>10907</v>
      </c>
      <c r="E9816" s="258">
        <v>475414</v>
      </c>
    </row>
    <row r="9817" spans="1:5" ht="14.5" x14ac:dyDescent="0.35">
      <c r="A9817" s="254" t="s">
        <v>47678</v>
      </c>
      <c r="B9817" s="255">
        <v>14599504</v>
      </c>
      <c r="D9817" s="256" t="s">
        <v>3694</v>
      </c>
      <c r="E9817" s="258">
        <v>12530468.51</v>
      </c>
    </row>
    <row r="9818" spans="1:5" ht="14.5" x14ac:dyDescent="0.35">
      <c r="A9818" s="254" t="s">
        <v>47679</v>
      </c>
      <c r="B9818" s="255">
        <v>3491687</v>
      </c>
      <c r="D9818" s="256" t="s">
        <v>10908</v>
      </c>
      <c r="E9818" s="258">
        <v>53178323.420000002</v>
      </c>
    </row>
    <row r="9819" spans="1:5" ht="14.5" x14ac:dyDescent="0.35">
      <c r="A9819" s="254" t="s">
        <v>50529</v>
      </c>
      <c r="B9819" s="255">
        <v>400000</v>
      </c>
      <c r="D9819" s="256" t="s">
        <v>6959</v>
      </c>
      <c r="E9819" s="258">
        <v>16236630.369999999</v>
      </c>
    </row>
    <row r="9820" spans="1:5" ht="14.5" x14ac:dyDescent="0.35">
      <c r="A9820" s="254" t="s">
        <v>50530</v>
      </c>
      <c r="B9820" s="255">
        <v>5000000</v>
      </c>
      <c r="D9820" s="256" t="s">
        <v>10909</v>
      </c>
      <c r="E9820" s="258">
        <v>10953558.83</v>
      </c>
    </row>
    <row r="9821" spans="1:5" ht="14.5" x14ac:dyDescent="0.35">
      <c r="A9821" s="254" t="s">
        <v>50531</v>
      </c>
      <c r="B9821" s="255">
        <v>1714000</v>
      </c>
      <c r="D9821" s="256" t="s">
        <v>10910</v>
      </c>
      <c r="E9821" s="258">
        <v>25797586.399999999</v>
      </c>
    </row>
    <row r="9822" spans="1:5" ht="14.5" x14ac:dyDescent="0.35">
      <c r="A9822" s="254" t="s">
        <v>47178</v>
      </c>
      <c r="B9822" s="255">
        <v>1219800</v>
      </c>
      <c r="D9822" s="256" t="s">
        <v>10911</v>
      </c>
      <c r="E9822" s="258">
        <v>666601</v>
      </c>
    </row>
    <row r="9823" spans="1:5" ht="14.5" x14ac:dyDescent="0.35">
      <c r="A9823" s="254" t="s">
        <v>45134</v>
      </c>
      <c r="B9823" s="255">
        <v>109088044</v>
      </c>
      <c r="D9823" s="256" t="s">
        <v>10912</v>
      </c>
      <c r="E9823" s="258">
        <v>563946</v>
      </c>
    </row>
    <row r="9824" spans="1:5" ht="14.5" x14ac:dyDescent="0.35">
      <c r="A9824" s="254" t="s">
        <v>47680</v>
      </c>
      <c r="B9824" s="255">
        <v>265721</v>
      </c>
      <c r="D9824" s="256" t="s">
        <v>10913</v>
      </c>
      <c r="E9824" s="258">
        <v>269103</v>
      </c>
    </row>
    <row r="9825" spans="1:5" ht="14.5" x14ac:dyDescent="0.35">
      <c r="A9825" s="254"/>
      <c r="B9825" s="255"/>
      <c r="D9825" s="256" t="s">
        <v>10914</v>
      </c>
      <c r="E9825" s="258">
        <v>14935752.17</v>
      </c>
    </row>
    <row r="9826" spans="1:5" ht="14.5" x14ac:dyDescent="0.35">
      <c r="A9826" s="254"/>
      <c r="B9826" s="255"/>
      <c r="D9826" s="256" t="s">
        <v>10915</v>
      </c>
      <c r="E9826" s="258">
        <v>744398</v>
      </c>
    </row>
    <row r="9827" spans="1:5" ht="14.5" x14ac:dyDescent="0.35">
      <c r="A9827" s="254"/>
      <c r="B9827" s="255"/>
      <c r="D9827" s="256" t="s">
        <v>10916</v>
      </c>
      <c r="E9827" s="258">
        <v>9506918.8900000006</v>
      </c>
    </row>
    <row r="9828" spans="1:5" ht="14.5" x14ac:dyDescent="0.35">
      <c r="A9828" s="254"/>
      <c r="B9828" s="255"/>
      <c r="D9828" s="256" t="s">
        <v>10917</v>
      </c>
      <c r="E9828" s="258">
        <v>5548611.6299999999</v>
      </c>
    </row>
    <row r="9829" spans="1:5" ht="14.5" x14ac:dyDescent="0.35">
      <c r="A9829" s="254"/>
      <c r="B9829" s="255"/>
      <c r="D9829" s="256" t="s">
        <v>10918</v>
      </c>
      <c r="E9829" s="258">
        <v>70500293.659999996</v>
      </c>
    </row>
    <row r="9830" spans="1:5" ht="14.5" x14ac:dyDescent="0.35">
      <c r="A9830" s="254"/>
      <c r="B9830" s="255"/>
      <c r="D9830" s="256" t="s">
        <v>10919</v>
      </c>
      <c r="E9830" s="258">
        <v>1635698</v>
      </c>
    </row>
    <row r="9831" spans="1:5" ht="14.5" x14ac:dyDescent="0.35">
      <c r="A9831" s="254"/>
      <c r="B9831" s="255"/>
      <c r="D9831" s="256" t="s">
        <v>10920</v>
      </c>
      <c r="E9831" s="258">
        <v>32746082.43</v>
      </c>
    </row>
    <row r="9832" spans="1:5" ht="14.5" x14ac:dyDescent="0.35">
      <c r="A9832" s="254"/>
      <c r="B9832" s="255"/>
      <c r="D9832" s="256" t="s">
        <v>10921</v>
      </c>
      <c r="E9832" s="258">
        <v>15123374.93</v>
      </c>
    </row>
    <row r="9833" spans="1:5" ht="14.5" x14ac:dyDescent="0.35">
      <c r="A9833" s="254"/>
      <c r="B9833" s="255"/>
      <c r="D9833" s="256" t="s">
        <v>10922</v>
      </c>
      <c r="E9833" s="258">
        <v>492190</v>
      </c>
    </row>
    <row r="9834" spans="1:5" ht="14.5" x14ac:dyDescent="0.35">
      <c r="A9834" s="254"/>
      <c r="B9834" s="255"/>
      <c r="D9834" s="256" t="s">
        <v>10923</v>
      </c>
      <c r="E9834" s="258">
        <v>4697804</v>
      </c>
    </row>
    <row r="9835" spans="1:5" ht="14.5" x14ac:dyDescent="0.35">
      <c r="A9835" s="254"/>
      <c r="B9835" s="255"/>
      <c r="D9835" s="256" t="s">
        <v>10924</v>
      </c>
      <c r="E9835" s="258">
        <v>63391256.939999998</v>
      </c>
    </row>
    <row r="9836" spans="1:5" ht="14.5" x14ac:dyDescent="0.35">
      <c r="A9836" s="254"/>
      <c r="B9836" s="255"/>
      <c r="D9836" s="256" t="s">
        <v>10925</v>
      </c>
      <c r="E9836" s="258">
        <v>236448918.47999999</v>
      </c>
    </row>
    <row r="9837" spans="1:5" ht="14.5" x14ac:dyDescent="0.35">
      <c r="A9837" s="254"/>
      <c r="B9837" s="255"/>
      <c r="D9837" s="256" t="s">
        <v>10926</v>
      </c>
      <c r="E9837" s="258">
        <v>3768508</v>
      </c>
    </row>
    <row r="9838" spans="1:5" ht="14.5" x14ac:dyDescent="0.35">
      <c r="A9838" s="254"/>
      <c r="B9838" s="255"/>
      <c r="D9838" s="256" t="s">
        <v>10927</v>
      </c>
      <c r="E9838" s="258">
        <v>1526590</v>
      </c>
    </row>
    <row r="9839" spans="1:5" ht="14.5" x14ac:dyDescent="0.35">
      <c r="A9839" s="254"/>
      <c r="B9839" s="255"/>
      <c r="D9839" s="256" t="s">
        <v>10928</v>
      </c>
      <c r="E9839" s="258">
        <v>9085744.3499999996</v>
      </c>
    </row>
    <row r="9840" spans="1:5" ht="14.5" x14ac:dyDescent="0.35">
      <c r="A9840" s="254"/>
      <c r="B9840" s="255"/>
      <c r="D9840" s="256" t="s">
        <v>10929</v>
      </c>
      <c r="E9840" s="258">
        <v>65126</v>
      </c>
    </row>
    <row r="9841" spans="1:5" ht="14.5" x14ac:dyDescent="0.35">
      <c r="A9841" s="254"/>
      <c r="B9841" s="255"/>
      <c r="D9841" s="256" t="s">
        <v>10930</v>
      </c>
      <c r="E9841" s="258">
        <v>11607848.390000001</v>
      </c>
    </row>
    <row r="9842" spans="1:5" ht="14.5" x14ac:dyDescent="0.35">
      <c r="A9842" s="254"/>
      <c r="B9842" s="255"/>
      <c r="D9842" s="256" t="s">
        <v>10931</v>
      </c>
      <c r="E9842" s="258">
        <v>58499184.520000003</v>
      </c>
    </row>
    <row r="9843" spans="1:5" ht="14.5" x14ac:dyDescent="0.35">
      <c r="A9843" s="254"/>
      <c r="B9843" s="255"/>
      <c r="D9843" s="256" t="s">
        <v>10932</v>
      </c>
      <c r="E9843" s="258">
        <v>18848118.219999999</v>
      </c>
    </row>
    <row r="9844" spans="1:5" ht="14.5" x14ac:dyDescent="0.35">
      <c r="A9844" s="254"/>
      <c r="B9844" s="255"/>
      <c r="D9844" s="256" t="s">
        <v>10933</v>
      </c>
      <c r="E9844" s="258">
        <v>16986421</v>
      </c>
    </row>
    <row r="9845" spans="1:5" ht="14.5" x14ac:dyDescent="0.35">
      <c r="A9845" s="254"/>
      <c r="B9845" s="255"/>
      <c r="D9845" s="256" t="s">
        <v>10934</v>
      </c>
      <c r="E9845" s="258">
        <v>1603663.42</v>
      </c>
    </row>
    <row r="9846" spans="1:5" ht="14.5" x14ac:dyDescent="0.35">
      <c r="A9846" s="254"/>
      <c r="B9846" s="255"/>
      <c r="D9846" s="256" t="s">
        <v>10935</v>
      </c>
      <c r="E9846" s="258">
        <v>813448</v>
      </c>
    </row>
    <row r="9847" spans="1:5" ht="14.5" x14ac:dyDescent="0.35">
      <c r="A9847" s="254"/>
      <c r="B9847" s="255"/>
      <c r="D9847" s="256" t="s">
        <v>10936</v>
      </c>
      <c r="E9847" s="258">
        <v>16999852.620000001</v>
      </c>
    </row>
    <row r="9848" spans="1:5" ht="14.5" x14ac:dyDescent="0.35">
      <c r="A9848" s="254"/>
      <c r="B9848" s="255"/>
      <c r="D9848" s="256" t="s">
        <v>10937</v>
      </c>
      <c r="E9848" s="258">
        <v>48603785.640000001</v>
      </c>
    </row>
    <row r="9849" spans="1:5" ht="14.5" x14ac:dyDescent="0.35">
      <c r="A9849" s="254"/>
      <c r="B9849" s="255"/>
      <c r="D9849" s="256" t="s">
        <v>10938</v>
      </c>
      <c r="E9849" s="258">
        <v>188729606.68000001</v>
      </c>
    </row>
    <row r="9850" spans="1:5" ht="14.5" x14ac:dyDescent="0.35">
      <c r="A9850" s="254"/>
      <c r="B9850" s="255"/>
      <c r="D9850" s="256" t="s">
        <v>10939</v>
      </c>
      <c r="E9850" s="258">
        <v>3206193</v>
      </c>
    </row>
    <row r="9851" spans="1:5" ht="14.5" x14ac:dyDescent="0.35">
      <c r="A9851" s="254"/>
      <c r="B9851" s="255"/>
      <c r="D9851" s="256" t="s">
        <v>10940</v>
      </c>
      <c r="E9851" s="258">
        <v>2936392</v>
      </c>
    </row>
    <row r="9852" spans="1:5" ht="14.5" x14ac:dyDescent="0.35">
      <c r="A9852" s="254"/>
      <c r="B9852" s="255"/>
      <c r="D9852" s="256" t="s">
        <v>10941</v>
      </c>
      <c r="E9852" s="258">
        <v>1602167</v>
      </c>
    </row>
    <row r="9853" spans="1:5" ht="14.5" x14ac:dyDescent="0.35">
      <c r="A9853" s="254"/>
      <c r="B9853" s="255"/>
      <c r="D9853" s="256" t="s">
        <v>10942</v>
      </c>
      <c r="E9853" s="258">
        <v>1335806</v>
      </c>
    </row>
    <row r="9854" spans="1:5" ht="14.5" x14ac:dyDescent="0.35">
      <c r="A9854" s="254"/>
      <c r="B9854" s="255"/>
      <c r="D9854" s="256" t="s">
        <v>10943</v>
      </c>
      <c r="E9854" s="258">
        <v>2301835</v>
      </c>
    </row>
    <row r="9855" spans="1:5" ht="14.5" x14ac:dyDescent="0.35">
      <c r="A9855" s="254"/>
      <c r="B9855" s="255"/>
      <c r="D9855" s="256" t="s">
        <v>10944</v>
      </c>
      <c r="E9855" s="258">
        <v>950116</v>
      </c>
    </row>
    <row r="9856" spans="1:5" ht="14.5" x14ac:dyDescent="0.35">
      <c r="A9856" s="254"/>
      <c r="B9856" s="255"/>
      <c r="D9856" s="256" t="s">
        <v>10945</v>
      </c>
      <c r="E9856" s="258">
        <v>1546510</v>
      </c>
    </row>
    <row r="9857" spans="1:5" ht="14.5" x14ac:dyDescent="0.35">
      <c r="A9857" s="254"/>
      <c r="B9857" s="255"/>
      <c r="D9857" s="256" t="s">
        <v>10946</v>
      </c>
      <c r="E9857" s="258">
        <v>1423504</v>
      </c>
    </row>
    <row r="9858" spans="1:5" ht="14.5" x14ac:dyDescent="0.35">
      <c r="A9858" s="254"/>
      <c r="B9858" s="255"/>
      <c r="D9858" s="256" t="s">
        <v>10947</v>
      </c>
      <c r="E9858" s="258">
        <v>622644</v>
      </c>
    </row>
    <row r="9859" spans="1:5" ht="14.5" x14ac:dyDescent="0.35">
      <c r="A9859" s="254"/>
      <c r="B9859" s="255"/>
      <c r="D9859" s="256" t="s">
        <v>10948</v>
      </c>
      <c r="E9859" s="258">
        <v>2129425</v>
      </c>
    </row>
    <row r="9860" spans="1:5" ht="14.5" x14ac:dyDescent="0.35">
      <c r="A9860" s="254"/>
      <c r="B9860" s="255"/>
      <c r="D9860" s="256" t="s">
        <v>10949</v>
      </c>
      <c r="E9860" s="258">
        <v>677712</v>
      </c>
    </row>
    <row r="9861" spans="1:5" ht="14.5" x14ac:dyDescent="0.35">
      <c r="A9861" s="254"/>
      <c r="B9861" s="255"/>
      <c r="D9861" s="256" t="s">
        <v>10950</v>
      </c>
      <c r="E9861" s="258">
        <v>955369</v>
      </c>
    </row>
    <row r="9862" spans="1:5" ht="14.5" x14ac:dyDescent="0.35">
      <c r="A9862" s="254"/>
      <c r="B9862" s="255"/>
      <c r="D9862" s="256" t="s">
        <v>10951</v>
      </c>
      <c r="E9862" s="258">
        <v>2206771</v>
      </c>
    </row>
    <row r="9863" spans="1:5" ht="14.5" x14ac:dyDescent="0.35">
      <c r="A9863" s="254"/>
      <c r="B9863" s="255"/>
      <c r="D9863" s="256" t="s">
        <v>10952</v>
      </c>
      <c r="E9863" s="258">
        <v>482199</v>
      </c>
    </row>
    <row r="9864" spans="1:5" ht="14.5" x14ac:dyDescent="0.35">
      <c r="A9864" s="254"/>
      <c r="B9864" s="255"/>
      <c r="D9864" s="256" t="s">
        <v>10953</v>
      </c>
      <c r="E9864" s="258">
        <v>35413269.399999999</v>
      </c>
    </row>
    <row r="9865" spans="1:5" ht="14.5" x14ac:dyDescent="0.35">
      <c r="A9865" s="254"/>
      <c r="B9865" s="255"/>
      <c r="D9865" s="256" t="s">
        <v>10954</v>
      </c>
      <c r="E9865" s="258">
        <v>3244561</v>
      </c>
    </row>
    <row r="9866" spans="1:5" ht="14.5" x14ac:dyDescent="0.35">
      <c r="A9866" s="254"/>
      <c r="B9866" s="255"/>
      <c r="D9866" s="256" t="s">
        <v>10955</v>
      </c>
      <c r="E9866" s="258">
        <v>273068387.08999997</v>
      </c>
    </row>
    <row r="9867" spans="1:5" ht="14.5" x14ac:dyDescent="0.35">
      <c r="A9867" s="254"/>
      <c r="B9867" s="255"/>
      <c r="D9867" s="256" t="s">
        <v>10956</v>
      </c>
      <c r="E9867" s="258">
        <v>3715550</v>
      </c>
    </row>
    <row r="9868" spans="1:5" ht="14.5" x14ac:dyDescent="0.35">
      <c r="A9868" s="254"/>
      <c r="B9868" s="255"/>
      <c r="D9868" s="256" t="s">
        <v>10957</v>
      </c>
      <c r="E9868" s="258">
        <v>2557238</v>
      </c>
    </row>
    <row r="9869" spans="1:5" ht="14.5" x14ac:dyDescent="0.35">
      <c r="A9869" s="254"/>
      <c r="B9869" s="255"/>
      <c r="D9869" s="256" t="s">
        <v>10958</v>
      </c>
      <c r="E9869" s="258">
        <v>2830283</v>
      </c>
    </row>
    <row r="9870" spans="1:5" ht="14.5" x14ac:dyDescent="0.35">
      <c r="A9870" s="254"/>
      <c r="B9870" s="255"/>
      <c r="D9870" s="256" t="s">
        <v>10959</v>
      </c>
      <c r="E9870" s="258">
        <v>613250</v>
      </c>
    </row>
    <row r="9871" spans="1:5" ht="14.5" x14ac:dyDescent="0.35">
      <c r="A9871" s="254"/>
      <c r="B9871" s="255"/>
      <c r="D9871" s="256" t="s">
        <v>10960</v>
      </c>
      <c r="E9871" s="258">
        <v>894342</v>
      </c>
    </row>
    <row r="9872" spans="1:5" ht="14.5" x14ac:dyDescent="0.35">
      <c r="A9872" s="254"/>
      <c r="B9872" s="255"/>
      <c r="D9872" s="256" t="s">
        <v>14263</v>
      </c>
      <c r="E9872" s="258">
        <v>186286</v>
      </c>
    </row>
    <row r="9873" spans="1:5" ht="14.5" x14ac:dyDescent="0.35">
      <c r="A9873" s="254"/>
      <c r="B9873" s="255"/>
      <c r="D9873" s="256" t="s">
        <v>10961</v>
      </c>
      <c r="E9873" s="258">
        <v>2072010</v>
      </c>
    </row>
    <row r="9874" spans="1:5" ht="14.5" x14ac:dyDescent="0.35">
      <c r="A9874" s="254"/>
      <c r="B9874" s="255"/>
      <c r="D9874" s="256" t="s">
        <v>10962</v>
      </c>
      <c r="E9874" s="258">
        <v>37578167.840000004</v>
      </c>
    </row>
    <row r="9875" spans="1:5" ht="14.5" x14ac:dyDescent="0.35">
      <c r="A9875" s="254"/>
      <c r="B9875" s="255"/>
      <c r="D9875" s="256" t="s">
        <v>10963</v>
      </c>
      <c r="E9875" s="258">
        <v>773800</v>
      </c>
    </row>
    <row r="9876" spans="1:5" ht="14.5" x14ac:dyDescent="0.35">
      <c r="A9876" s="254"/>
      <c r="B9876" s="255"/>
      <c r="D9876" s="256" t="s">
        <v>10964</v>
      </c>
      <c r="E9876" s="258">
        <v>439729</v>
      </c>
    </row>
    <row r="9877" spans="1:5" ht="14.5" x14ac:dyDescent="0.35">
      <c r="A9877" s="254"/>
      <c r="B9877" s="255"/>
      <c r="D9877" s="256" t="s">
        <v>10965</v>
      </c>
      <c r="E9877" s="258">
        <v>132522620.22</v>
      </c>
    </row>
    <row r="9878" spans="1:5" ht="14.5" x14ac:dyDescent="0.35">
      <c r="A9878" s="254"/>
      <c r="B9878" s="255"/>
      <c r="D9878" s="256" t="s">
        <v>10966</v>
      </c>
      <c r="E9878" s="258">
        <v>2781959</v>
      </c>
    </row>
    <row r="9879" spans="1:5" ht="14.5" x14ac:dyDescent="0.35">
      <c r="A9879" s="254"/>
      <c r="B9879" s="255"/>
      <c r="D9879" s="256" t="s">
        <v>10967</v>
      </c>
      <c r="E9879" s="258">
        <v>1896473</v>
      </c>
    </row>
    <row r="9880" spans="1:5" ht="14.5" x14ac:dyDescent="0.35">
      <c r="A9880" s="254"/>
      <c r="B9880" s="255"/>
      <c r="D9880" s="256" t="s">
        <v>10968</v>
      </c>
      <c r="E9880" s="258">
        <v>1519563</v>
      </c>
    </row>
    <row r="9881" spans="1:5" ht="14.5" x14ac:dyDescent="0.35">
      <c r="A9881" s="254"/>
      <c r="B9881" s="255"/>
      <c r="D9881" s="256" t="s">
        <v>10969</v>
      </c>
      <c r="E9881" s="258">
        <v>1426884</v>
      </c>
    </row>
    <row r="9882" spans="1:5" ht="14.5" x14ac:dyDescent="0.35">
      <c r="A9882" s="254"/>
      <c r="B9882" s="255"/>
      <c r="D9882" s="256" t="s">
        <v>10970</v>
      </c>
      <c r="E9882" s="258">
        <v>5492448.29</v>
      </c>
    </row>
    <row r="9883" spans="1:5" ht="14.5" x14ac:dyDescent="0.35">
      <c r="A9883" s="254"/>
      <c r="B9883" s="255"/>
      <c r="D9883" s="256" t="s">
        <v>10971</v>
      </c>
      <c r="E9883" s="258">
        <v>5326347.2</v>
      </c>
    </row>
    <row r="9884" spans="1:5" ht="14.5" x14ac:dyDescent="0.35">
      <c r="A9884" s="254"/>
      <c r="B9884" s="255"/>
      <c r="D9884" s="256" t="s">
        <v>10972</v>
      </c>
      <c r="E9884" s="258">
        <v>26653596.41</v>
      </c>
    </row>
    <row r="9885" spans="1:5" ht="14.5" x14ac:dyDescent="0.35">
      <c r="A9885" s="254"/>
      <c r="B9885" s="255"/>
      <c r="D9885" s="256" t="s">
        <v>10973</v>
      </c>
      <c r="E9885" s="258">
        <v>1329890</v>
      </c>
    </row>
    <row r="9886" spans="1:5" ht="14.5" x14ac:dyDescent="0.35">
      <c r="A9886" s="254"/>
      <c r="B9886" s="255"/>
      <c r="D9886" s="256" t="s">
        <v>10974</v>
      </c>
      <c r="E9886" s="258">
        <v>827588</v>
      </c>
    </row>
    <row r="9887" spans="1:5" ht="14.5" x14ac:dyDescent="0.35">
      <c r="A9887" s="254"/>
      <c r="B9887" s="255"/>
      <c r="D9887" s="256" t="s">
        <v>10975</v>
      </c>
      <c r="E9887" s="258">
        <v>22499098.530000001</v>
      </c>
    </row>
    <row r="9888" spans="1:5" ht="14.5" x14ac:dyDescent="0.35">
      <c r="A9888" s="254"/>
      <c r="B9888" s="255"/>
      <c r="D9888" s="256" t="s">
        <v>10976</v>
      </c>
      <c r="E9888" s="258">
        <v>363238032.50999999</v>
      </c>
    </row>
    <row r="9889" spans="1:5" ht="14.5" x14ac:dyDescent="0.35">
      <c r="A9889" s="254"/>
      <c r="B9889" s="255"/>
      <c r="D9889" s="256" t="s">
        <v>10977</v>
      </c>
      <c r="E9889" s="258">
        <v>746680</v>
      </c>
    </row>
    <row r="9890" spans="1:5" ht="14.5" x14ac:dyDescent="0.35">
      <c r="A9890" s="254"/>
      <c r="B9890" s="255"/>
      <c r="D9890" s="256" t="s">
        <v>10978</v>
      </c>
      <c r="E9890" s="258">
        <v>2091345</v>
      </c>
    </row>
    <row r="9891" spans="1:5" ht="14.5" x14ac:dyDescent="0.35">
      <c r="A9891" s="254"/>
      <c r="B9891" s="255"/>
      <c r="D9891" s="256" t="s">
        <v>10979</v>
      </c>
      <c r="E9891" s="258">
        <v>1639712</v>
      </c>
    </row>
    <row r="9892" spans="1:5" ht="14.5" x14ac:dyDescent="0.35">
      <c r="A9892" s="254"/>
      <c r="B9892" s="255"/>
      <c r="D9892" s="256" t="s">
        <v>10980</v>
      </c>
      <c r="E9892" s="258">
        <v>4796641</v>
      </c>
    </row>
    <row r="9893" spans="1:5" ht="14.5" x14ac:dyDescent="0.35">
      <c r="A9893" s="254"/>
      <c r="B9893" s="255"/>
      <c r="D9893" s="256" t="s">
        <v>10981</v>
      </c>
      <c r="E9893" s="258">
        <v>1283421</v>
      </c>
    </row>
    <row r="9894" spans="1:5" ht="14.5" x14ac:dyDescent="0.35">
      <c r="A9894" s="254"/>
      <c r="B9894" s="255"/>
      <c r="D9894" s="256" t="s">
        <v>10982</v>
      </c>
      <c r="E9894" s="258">
        <v>4594976</v>
      </c>
    </row>
    <row r="9895" spans="1:5" ht="14.5" x14ac:dyDescent="0.35">
      <c r="A9895" s="254"/>
      <c r="B9895" s="255"/>
      <c r="D9895" s="256" t="s">
        <v>10983</v>
      </c>
      <c r="E9895" s="258">
        <v>779336</v>
      </c>
    </row>
    <row r="9896" spans="1:5" ht="14.5" x14ac:dyDescent="0.35">
      <c r="A9896" s="254"/>
      <c r="B9896" s="255"/>
      <c r="D9896" s="256" t="s">
        <v>10984</v>
      </c>
      <c r="E9896" s="258">
        <v>847714</v>
      </c>
    </row>
    <row r="9897" spans="1:5" ht="14.5" x14ac:dyDescent="0.35">
      <c r="A9897" s="254"/>
      <c r="B9897" s="255"/>
      <c r="D9897" s="256" t="s">
        <v>10985</v>
      </c>
      <c r="E9897" s="258">
        <v>2055135</v>
      </c>
    </row>
    <row r="9898" spans="1:5" ht="14.5" x14ac:dyDescent="0.35">
      <c r="A9898" s="254"/>
      <c r="B9898" s="255"/>
      <c r="D9898" s="256" t="s">
        <v>10986</v>
      </c>
      <c r="E9898" s="258">
        <v>1631515</v>
      </c>
    </row>
    <row r="9899" spans="1:5" ht="14.5" x14ac:dyDescent="0.35">
      <c r="A9899" s="254"/>
      <c r="B9899" s="255"/>
      <c r="D9899" s="256" t="s">
        <v>10987</v>
      </c>
      <c r="E9899" s="258">
        <v>375949</v>
      </c>
    </row>
    <row r="9900" spans="1:5" ht="14.5" x14ac:dyDescent="0.35">
      <c r="A9900" s="254"/>
      <c r="B9900" s="255"/>
      <c r="D9900" s="256" t="s">
        <v>10988</v>
      </c>
      <c r="E9900" s="258">
        <v>856514</v>
      </c>
    </row>
    <row r="9901" spans="1:5" ht="14.5" x14ac:dyDescent="0.35">
      <c r="A9901" s="254"/>
      <c r="B9901" s="255"/>
      <c r="D9901" s="256" t="s">
        <v>14264</v>
      </c>
      <c r="E9901" s="258">
        <v>1110004</v>
      </c>
    </row>
    <row r="9902" spans="1:5" ht="14.5" x14ac:dyDescent="0.35">
      <c r="A9902" s="254"/>
      <c r="B9902" s="255"/>
      <c r="D9902" s="256" t="s">
        <v>10989</v>
      </c>
      <c r="E9902" s="258">
        <v>26450957.550000001</v>
      </c>
    </row>
    <row r="9903" spans="1:5" ht="14.5" x14ac:dyDescent="0.35">
      <c r="A9903" s="254"/>
      <c r="B9903" s="255"/>
      <c r="D9903" s="256" t="s">
        <v>10990</v>
      </c>
      <c r="E9903" s="258">
        <v>13143764.32</v>
      </c>
    </row>
    <row r="9904" spans="1:5" ht="14.5" x14ac:dyDescent="0.35">
      <c r="A9904" s="254"/>
      <c r="B9904" s="255"/>
      <c r="D9904" s="256" t="s">
        <v>10991</v>
      </c>
      <c r="E9904" s="258">
        <v>9705896.0199999996</v>
      </c>
    </row>
    <row r="9905" spans="1:5" ht="14.5" x14ac:dyDescent="0.35">
      <c r="A9905" s="254"/>
      <c r="B9905" s="255"/>
      <c r="D9905" s="256" t="s">
        <v>10992</v>
      </c>
      <c r="E9905" s="258">
        <v>3088880</v>
      </c>
    </row>
    <row r="9906" spans="1:5" ht="14.5" x14ac:dyDescent="0.35">
      <c r="A9906" s="254"/>
      <c r="B9906" s="255"/>
      <c r="D9906" s="256" t="s">
        <v>10993</v>
      </c>
      <c r="E9906" s="258">
        <v>434327</v>
      </c>
    </row>
    <row r="9907" spans="1:5" ht="14.5" x14ac:dyDescent="0.35">
      <c r="A9907" s="254"/>
      <c r="B9907" s="255"/>
      <c r="D9907" s="256" t="s">
        <v>10994</v>
      </c>
      <c r="E9907" s="258">
        <v>90882040.480000004</v>
      </c>
    </row>
    <row r="9908" spans="1:5" ht="14.5" x14ac:dyDescent="0.35">
      <c r="A9908" s="254"/>
      <c r="B9908" s="255"/>
      <c r="D9908" s="256" t="s">
        <v>10995</v>
      </c>
      <c r="E9908" s="258">
        <v>284605</v>
      </c>
    </row>
    <row r="9909" spans="1:5" ht="14.5" x14ac:dyDescent="0.35">
      <c r="A9909" s="254"/>
      <c r="B9909" s="255"/>
      <c r="D9909" s="256" t="s">
        <v>10996</v>
      </c>
      <c r="E9909" s="258">
        <v>303303</v>
      </c>
    </row>
    <row r="9910" spans="1:5" ht="14.5" x14ac:dyDescent="0.35">
      <c r="A9910" s="254"/>
      <c r="B9910" s="255"/>
      <c r="D9910" s="256" t="s">
        <v>10997</v>
      </c>
      <c r="E9910" s="258">
        <v>26977090.940000001</v>
      </c>
    </row>
    <row r="9911" spans="1:5" ht="14.5" x14ac:dyDescent="0.35">
      <c r="A9911" s="254"/>
      <c r="B9911" s="255"/>
      <c r="D9911" s="256" t="s">
        <v>10998</v>
      </c>
      <c r="E9911" s="258">
        <v>779943</v>
      </c>
    </row>
    <row r="9912" spans="1:5" ht="14.5" x14ac:dyDescent="0.35">
      <c r="A9912" s="254"/>
      <c r="B9912" s="255"/>
      <c r="D9912" s="256" t="s">
        <v>10999</v>
      </c>
      <c r="E9912" s="258">
        <v>44409833.32</v>
      </c>
    </row>
    <row r="9913" spans="1:5" ht="14.5" x14ac:dyDescent="0.35">
      <c r="A9913" s="254"/>
      <c r="B9913" s="255"/>
      <c r="D9913" s="256" t="s">
        <v>11000</v>
      </c>
      <c r="E9913" s="258">
        <v>209947</v>
      </c>
    </row>
    <row r="9914" spans="1:5" ht="14.5" x14ac:dyDescent="0.35">
      <c r="A9914" s="254"/>
      <c r="B9914" s="255"/>
      <c r="D9914" s="256" t="s">
        <v>11001</v>
      </c>
      <c r="E9914" s="258">
        <v>491641</v>
      </c>
    </row>
    <row r="9915" spans="1:5" ht="14.5" x14ac:dyDescent="0.35">
      <c r="A9915" s="254"/>
      <c r="B9915" s="255"/>
      <c r="D9915" s="256" t="s">
        <v>11002</v>
      </c>
      <c r="E9915" s="258">
        <v>16939502.969999999</v>
      </c>
    </row>
    <row r="9916" spans="1:5" ht="14.5" x14ac:dyDescent="0.35">
      <c r="A9916" s="254"/>
      <c r="B9916" s="255"/>
      <c r="D9916" s="256" t="s">
        <v>11003</v>
      </c>
      <c r="E9916" s="258">
        <v>39531995.770000003</v>
      </c>
    </row>
    <row r="9917" spans="1:5" ht="14.5" x14ac:dyDescent="0.35">
      <c r="A9917" s="254"/>
      <c r="B9917" s="255"/>
      <c r="D9917" s="256" t="s">
        <v>11004</v>
      </c>
      <c r="E9917" s="258">
        <v>3361411.64</v>
      </c>
    </row>
    <row r="9918" spans="1:5" ht="14.5" x14ac:dyDescent="0.35">
      <c r="A9918" s="254"/>
      <c r="B9918" s="255"/>
      <c r="D9918" s="256" t="s">
        <v>11005</v>
      </c>
      <c r="E9918" s="258">
        <v>65308460.350000001</v>
      </c>
    </row>
    <row r="9919" spans="1:5" ht="14.5" x14ac:dyDescent="0.35">
      <c r="A9919" s="254"/>
      <c r="B9919" s="255"/>
      <c r="D9919" s="256" t="s">
        <v>11006</v>
      </c>
      <c r="E9919" s="258">
        <v>11952882.91</v>
      </c>
    </row>
    <row r="9920" spans="1:5" ht="14.5" x14ac:dyDescent="0.35">
      <c r="A9920" s="254"/>
      <c r="B9920" s="255"/>
      <c r="D9920" s="256" t="s">
        <v>11007</v>
      </c>
      <c r="E9920" s="258">
        <v>873751.92</v>
      </c>
    </row>
    <row r="9921" spans="1:5" ht="14.5" x14ac:dyDescent="0.35">
      <c r="A9921" s="254"/>
      <c r="B9921" s="255"/>
      <c r="D9921" s="256" t="s">
        <v>11008</v>
      </c>
      <c r="E9921" s="258">
        <v>655058</v>
      </c>
    </row>
    <row r="9922" spans="1:5" ht="14.5" x14ac:dyDescent="0.35">
      <c r="A9922" s="254"/>
      <c r="B9922" s="255"/>
      <c r="D9922" s="256" t="s">
        <v>11009</v>
      </c>
      <c r="E9922" s="258">
        <v>1684897</v>
      </c>
    </row>
    <row r="9923" spans="1:5" ht="14.5" x14ac:dyDescent="0.35">
      <c r="A9923" s="254"/>
      <c r="B9923" s="255"/>
      <c r="D9923" s="256" t="s">
        <v>11010</v>
      </c>
      <c r="E9923" s="258">
        <v>1828079.28</v>
      </c>
    </row>
    <row r="9924" spans="1:5" ht="14.5" x14ac:dyDescent="0.35">
      <c r="A9924" s="254"/>
      <c r="B9924" s="255"/>
      <c r="D9924" s="256" t="s">
        <v>11011</v>
      </c>
      <c r="E9924" s="258">
        <v>1331775.7</v>
      </c>
    </row>
    <row r="9925" spans="1:5" ht="14.5" x14ac:dyDescent="0.35">
      <c r="A9925" s="254"/>
      <c r="B9925" s="255"/>
      <c r="D9925" s="256" t="s">
        <v>11012</v>
      </c>
      <c r="E9925" s="258">
        <v>14952707.65</v>
      </c>
    </row>
    <row r="9926" spans="1:5" ht="14.5" x14ac:dyDescent="0.35">
      <c r="A9926" s="254"/>
      <c r="B9926" s="255"/>
      <c r="D9926" s="256" t="s">
        <v>11013</v>
      </c>
      <c r="E9926" s="258">
        <v>257783</v>
      </c>
    </row>
    <row r="9927" spans="1:5" ht="14.5" x14ac:dyDescent="0.35">
      <c r="A9927" s="254"/>
      <c r="B9927" s="255"/>
      <c r="D9927" s="256" t="s">
        <v>11014</v>
      </c>
      <c r="E9927" s="258">
        <v>87209</v>
      </c>
    </row>
    <row r="9928" spans="1:5" ht="14.5" x14ac:dyDescent="0.35">
      <c r="A9928" s="254"/>
      <c r="B9928" s="255"/>
      <c r="D9928" s="256" t="s">
        <v>11015</v>
      </c>
      <c r="E9928" s="258">
        <v>130149144.93000001</v>
      </c>
    </row>
    <row r="9929" spans="1:5" ht="14.5" x14ac:dyDescent="0.35">
      <c r="A9929" s="254"/>
      <c r="B9929" s="255"/>
      <c r="D9929" s="256" t="s">
        <v>11016</v>
      </c>
      <c r="E9929" s="258">
        <v>1461921</v>
      </c>
    </row>
    <row r="9930" spans="1:5" ht="14.5" x14ac:dyDescent="0.35">
      <c r="A9930" s="254"/>
      <c r="B9930" s="255"/>
      <c r="D9930" s="256" t="s">
        <v>11017</v>
      </c>
      <c r="E9930" s="258">
        <v>760421</v>
      </c>
    </row>
    <row r="9931" spans="1:5" ht="14.5" x14ac:dyDescent="0.35">
      <c r="A9931" s="254"/>
      <c r="B9931" s="255"/>
      <c r="D9931" s="256" t="s">
        <v>11018</v>
      </c>
      <c r="E9931" s="258">
        <v>6631087.21</v>
      </c>
    </row>
    <row r="9932" spans="1:5" ht="14.5" x14ac:dyDescent="0.35">
      <c r="A9932" s="254"/>
      <c r="B9932" s="255"/>
      <c r="D9932" s="256" t="s">
        <v>11019</v>
      </c>
      <c r="E9932" s="258">
        <v>36662726.009999998</v>
      </c>
    </row>
    <row r="9933" spans="1:5" ht="14.5" x14ac:dyDescent="0.35">
      <c r="A9933" s="254"/>
      <c r="B9933" s="255"/>
      <c r="D9933" s="256" t="s">
        <v>11020</v>
      </c>
      <c r="E9933" s="258">
        <v>431256</v>
      </c>
    </row>
    <row r="9934" spans="1:5" ht="14.5" x14ac:dyDescent="0.35">
      <c r="A9934" s="254"/>
      <c r="B9934" s="255"/>
      <c r="D9934" s="256" t="s">
        <v>11021</v>
      </c>
      <c r="E9934" s="258">
        <v>1341572</v>
      </c>
    </row>
    <row r="9935" spans="1:5" ht="14.5" x14ac:dyDescent="0.35">
      <c r="A9935" s="254"/>
      <c r="B9935" s="255"/>
      <c r="D9935" s="256" t="s">
        <v>11022</v>
      </c>
      <c r="E9935" s="258">
        <v>56380578.5</v>
      </c>
    </row>
    <row r="9936" spans="1:5" ht="14.5" x14ac:dyDescent="0.35">
      <c r="A9936" s="254"/>
      <c r="B9936" s="255"/>
      <c r="D9936" s="256" t="s">
        <v>11023</v>
      </c>
      <c r="E9936" s="258">
        <v>1597130</v>
      </c>
    </row>
    <row r="9937" spans="1:5" ht="14.5" x14ac:dyDescent="0.35">
      <c r="A9937" s="254"/>
      <c r="B9937" s="255"/>
      <c r="D9937" s="256" t="s">
        <v>11024</v>
      </c>
      <c r="E9937" s="258">
        <v>32024587.390000001</v>
      </c>
    </row>
    <row r="9938" spans="1:5" ht="14.5" x14ac:dyDescent="0.35">
      <c r="A9938" s="254"/>
      <c r="B9938" s="255"/>
      <c r="D9938" s="256" t="s">
        <v>11025</v>
      </c>
      <c r="E9938" s="258">
        <v>2268235</v>
      </c>
    </row>
    <row r="9939" spans="1:5" ht="14.5" x14ac:dyDescent="0.35">
      <c r="A9939" s="254"/>
      <c r="B9939" s="255"/>
      <c r="D9939" s="256" t="s">
        <v>11026</v>
      </c>
      <c r="E9939" s="258">
        <v>680663</v>
      </c>
    </row>
    <row r="9940" spans="1:5" ht="14.5" x14ac:dyDescent="0.35">
      <c r="A9940" s="254"/>
      <c r="B9940" s="255"/>
      <c r="D9940" s="256" t="s">
        <v>11027</v>
      </c>
      <c r="E9940" s="258">
        <v>19774408.719999999</v>
      </c>
    </row>
    <row r="9941" spans="1:5" ht="14.5" x14ac:dyDescent="0.35">
      <c r="A9941" s="254"/>
      <c r="B9941" s="255"/>
      <c r="D9941" s="256" t="s">
        <v>11028</v>
      </c>
      <c r="E9941" s="258">
        <v>10510410.75</v>
      </c>
    </row>
    <row r="9942" spans="1:5" ht="14.5" x14ac:dyDescent="0.35">
      <c r="A9942" s="254"/>
      <c r="B9942" s="255"/>
      <c r="D9942" s="256" t="s">
        <v>11029</v>
      </c>
      <c r="E9942" s="258">
        <v>16850601.329999998</v>
      </c>
    </row>
    <row r="9943" spans="1:5" ht="14.5" x14ac:dyDescent="0.35">
      <c r="A9943" s="254"/>
      <c r="B9943" s="255"/>
      <c r="D9943" s="256" t="s">
        <v>11030</v>
      </c>
      <c r="E9943" s="258">
        <v>589345</v>
      </c>
    </row>
    <row r="9944" spans="1:5" ht="14.5" x14ac:dyDescent="0.35">
      <c r="A9944" s="254"/>
      <c r="B9944" s="255"/>
      <c r="D9944" s="256" t="s">
        <v>11031</v>
      </c>
      <c r="E9944" s="258">
        <v>25349365.27</v>
      </c>
    </row>
    <row r="9945" spans="1:5" ht="14.5" x14ac:dyDescent="0.35">
      <c r="A9945" s="254"/>
      <c r="B9945" s="255"/>
      <c r="D9945" s="256" t="s">
        <v>11032</v>
      </c>
      <c r="E9945" s="258">
        <v>588873281.5</v>
      </c>
    </row>
    <row r="9946" spans="1:5" ht="14.5" x14ac:dyDescent="0.35">
      <c r="A9946" s="254"/>
      <c r="B9946" s="255"/>
      <c r="D9946" s="256" t="s">
        <v>11033</v>
      </c>
      <c r="E9946" s="258">
        <v>8529223</v>
      </c>
    </row>
    <row r="9947" spans="1:5" ht="14.5" x14ac:dyDescent="0.35">
      <c r="A9947" s="254"/>
      <c r="B9947" s="255"/>
      <c r="D9947" s="256" t="s">
        <v>11034</v>
      </c>
      <c r="E9947" s="258">
        <v>1828207</v>
      </c>
    </row>
    <row r="9948" spans="1:5" ht="14.5" x14ac:dyDescent="0.35">
      <c r="A9948" s="254"/>
      <c r="B9948" s="255"/>
      <c r="D9948" s="256" t="s">
        <v>11035</v>
      </c>
      <c r="E9948" s="258">
        <v>767747</v>
      </c>
    </row>
    <row r="9949" spans="1:5" ht="14.5" x14ac:dyDescent="0.35">
      <c r="A9949" s="254"/>
      <c r="B9949" s="255"/>
      <c r="D9949" s="256" t="s">
        <v>11036</v>
      </c>
      <c r="E9949" s="258">
        <v>1376102</v>
      </c>
    </row>
    <row r="9950" spans="1:5" ht="14.5" x14ac:dyDescent="0.35">
      <c r="A9950" s="254"/>
      <c r="B9950" s="255"/>
      <c r="D9950" s="256" t="s">
        <v>11037</v>
      </c>
      <c r="E9950" s="258">
        <v>1563491</v>
      </c>
    </row>
    <row r="9951" spans="1:5" ht="14.5" x14ac:dyDescent="0.35">
      <c r="A9951" s="254"/>
      <c r="B9951" s="255"/>
      <c r="D9951" s="256" t="s">
        <v>11038</v>
      </c>
      <c r="E9951" s="258">
        <v>964933.38</v>
      </c>
    </row>
    <row r="9952" spans="1:5" ht="14.5" x14ac:dyDescent="0.35">
      <c r="A9952" s="254"/>
      <c r="B9952" s="255"/>
      <c r="D9952" s="256" t="s">
        <v>11039</v>
      </c>
      <c r="E9952" s="258">
        <v>769460</v>
      </c>
    </row>
    <row r="9953" spans="1:5" ht="14.5" x14ac:dyDescent="0.35">
      <c r="A9953" s="254"/>
      <c r="B9953" s="255"/>
      <c r="D9953" s="256" t="s">
        <v>11040</v>
      </c>
      <c r="E9953" s="258">
        <v>5280082</v>
      </c>
    </row>
    <row r="9954" spans="1:5" ht="14.5" x14ac:dyDescent="0.35">
      <c r="A9954" s="254"/>
      <c r="B9954" s="255"/>
      <c r="D9954" s="256" t="s">
        <v>11041</v>
      </c>
      <c r="E9954" s="258">
        <v>1075967</v>
      </c>
    </row>
    <row r="9955" spans="1:5" ht="14.5" x14ac:dyDescent="0.35">
      <c r="A9955" s="254"/>
      <c r="B9955" s="255"/>
      <c r="D9955" s="256" t="s">
        <v>11042</v>
      </c>
      <c r="E9955" s="258">
        <v>1111328</v>
      </c>
    </row>
    <row r="9956" spans="1:5" ht="14.5" x14ac:dyDescent="0.35">
      <c r="A9956" s="254"/>
      <c r="B9956" s="255"/>
      <c r="D9956" s="256" t="s">
        <v>11043</v>
      </c>
      <c r="E9956" s="258">
        <v>826102</v>
      </c>
    </row>
    <row r="9957" spans="1:5" ht="14.5" x14ac:dyDescent="0.35">
      <c r="A9957" s="254"/>
      <c r="B9957" s="255"/>
      <c r="D9957" s="256" t="s">
        <v>11044</v>
      </c>
      <c r="E9957" s="258">
        <v>2515884</v>
      </c>
    </row>
    <row r="9958" spans="1:5" ht="14.5" x14ac:dyDescent="0.35">
      <c r="A9958" s="254"/>
      <c r="B9958" s="255"/>
      <c r="D9958" s="256" t="s">
        <v>11045</v>
      </c>
      <c r="E9958" s="258">
        <v>1411829</v>
      </c>
    </row>
    <row r="9959" spans="1:5" ht="14.5" x14ac:dyDescent="0.35">
      <c r="A9959" s="254"/>
      <c r="B9959" s="255"/>
      <c r="D9959" s="256" t="s">
        <v>11046</v>
      </c>
      <c r="E9959" s="258">
        <v>2403182</v>
      </c>
    </row>
    <row r="9960" spans="1:5" ht="14.5" x14ac:dyDescent="0.35">
      <c r="A9960" s="254"/>
      <c r="B9960" s="255"/>
      <c r="D9960" s="256" t="s">
        <v>50745</v>
      </c>
      <c r="E9960" s="258">
        <v>0</v>
      </c>
    </row>
    <row r="9961" spans="1:5" ht="14.5" x14ac:dyDescent="0.35">
      <c r="A9961" s="254"/>
      <c r="B9961" s="255"/>
      <c r="D9961" s="256" t="s">
        <v>11047</v>
      </c>
      <c r="E9961" s="258">
        <v>533132</v>
      </c>
    </row>
    <row r="9962" spans="1:5" ht="14.5" x14ac:dyDescent="0.35">
      <c r="A9962" s="254"/>
      <c r="B9962" s="255"/>
      <c r="D9962" s="256" t="s">
        <v>11048</v>
      </c>
      <c r="E9962" s="258">
        <v>536880</v>
      </c>
    </row>
    <row r="9963" spans="1:5" ht="14.5" x14ac:dyDescent="0.35">
      <c r="A9963" s="254"/>
      <c r="B9963" s="255"/>
      <c r="D9963" s="256" t="s">
        <v>11049</v>
      </c>
      <c r="E9963" s="258">
        <v>7669520.5999999996</v>
      </c>
    </row>
    <row r="9964" spans="1:5" ht="14.5" x14ac:dyDescent="0.35">
      <c r="A9964" s="254"/>
      <c r="B9964" s="255"/>
      <c r="D9964" s="256" t="s">
        <v>11050</v>
      </c>
      <c r="E9964" s="258">
        <v>225115</v>
      </c>
    </row>
    <row r="9965" spans="1:5" ht="14.5" x14ac:dyDescent="0.35">
      <c r="A9965" s="254"/>
      <c r="B9965" s="255"/>
      <c r="D9965" s="256" t="s">
        <v>11051</v>
      </c>
      <c r="E9965" s="258">
        <v>420964</v>
      </c>
    </row>
    <row r="9966" spans="1:5" ht="14.5" x14ac:dyDescent="0.35">
      <c r="A9966" s="254"/>
      <c r="B9966" s="255"/>
      <c r="D9966" s="256" t="s">
        <v>11052</v>
      </c>
      <c r="E9966" s="258">
        <v>855790</v>
      </c>
    </row>
    <row r="9967" spans="1:5" ht="14.5" x14ac:dyDescent="0.35">
      <c r="A9967" s="254"/>
      <c r="B9967" s="255"/>
      <c r="D9967" s="256" t="s">
        <v>11053</v>
      </c>
      <c r="E9967" s="258">
        <v>816337</v>
      </c>
    </row>
    <row r="9968" spans="1:5" ht="14.5" x14ac:dyDescent="0.35">
      <c r="A9968" s="254"/>
      <c r="B9968" s="255"/>
      <c r="D9968" s="256" t="s">
        <v>11054</v>
      </c>
      <c r="E9968" s="258">
        <v>1006998</v>
      </c>
    </row>
    <row r="9969" spans="1:5" ht="14.5" x14ac:dyDescent="0.35">
      <c r="A9969" s="254"/>
      <c r="B9969" s="255"/>
      <c r="D9969" s="256" t="s">
        <v>11055</v>
      </c>
      <c r="E9969" s="258">
        <v>534222</v>
      </c>
    </row>
    <row r="9970" spans="1:5" ht="14.5" x14ac:dyDescent="0.35">
      <c r="A9970" s="254"/>
      <c r="B9970" s="255"/>
      <c r="D9970" s="256" t="s">
        <v>11056</v>
      </c>
      <c r="E9970" s="258">
        <v>1247938</v>
      </c>
    </row>
    <row r="9971" spans="1:5" ht="14.5" x14ac:dyDescent="0.35">
      <c r="A9971" s="254"/>
      <c r="B9971" s="255"/>
      <c r="D9971" s="256" t="s">
        <v>11057</v>
      </c>
      <c r="E9971" s="258">
        <v>1057376</v>
      </c>
    </row>
    <row r="9972" spans="1:5" ht="14.5" x14ac:dyDescent="0.35">
      <c r="A9972" s="254"/>
      <c r="B9972" s="255"/>
      <c r="D9972" s="256" t="s">
        <v>11058</v>
      </c>
      <c r="E9972" s="258">
        <v>268678</v>
      </c>
    </row>
    <row r="9973" spans="1:5" ht="14.5" x14ac:dyDescent="0.35">
      <c r="A9973" s="254"/>
      <c r="B9973" s="255"/>
      <c r="D9973" s="256" t="s">
        <v>11059</v>
      </c>
      <c r="E9973" s="258">
        <v>2616874</v>
      </c>
    </row>
    <row r="9974" spans="1:5" ht="14.5" x14ac:dyDescent="0.35">
      <c r="A9974" s="254"/>
      <c r="B9974" s="255"/>
      <c r="D9974" s="256" t="s">
        <v>11060</v>
      </c>
      <c r="E9974" s="258">
        <v>829975</v>
      </c>
    </row>
    <row r="9975" spans="1:5" ht="14.5" x14ac:dyDescent="0.35">
      <c r="A9975" s="254"/>
      <c r="B9975" s="255"/>
      <c r="D9975" s="256" t="s">
        <v>11061</v>
      </c>
      <c r="E9975" s="258">
        <v>950918</v>
      </c>
    </row>
    <row r="9976" spans="1:5" ht="14.5" x14ac:dyDescent="0.35">
      <c r="A9976" s="254"/>
      <c r="B9976" s="255"/>
      <c r="D9976" s="256" t="s">
        <v>11062</v>
      </c>
      <c r="E9976" s="258">
        <v>283974</v>
      </c>
    </row>
    <row r="9977" spans="1:5" ht="14.5" x14ac:dyDescent="0.35">
      <c r="A9977" s="254"/>
      <c r="B9977" s="255"/>
      <c r="D9977" s="256" t="s">
        <v>11063</v>
      </c>
      <c r="E9977" s="258">
        <v>588605</v>
      </c>
    </row>
    <row r="9978" spans="1:5" ht="14.5" x14ac:dyDescent="0.35">
      <c r="A9978" s="254"/>
      <c r="B9978" s="255"/>
      <c r="D9978" s="256" t="s">
        <v>11064</v>
      </c>
      <c r="E9978" s="258">
        <v>3182293</v>
      </c>
    </row>
    <row r="9979" spans="1:5" ht="14.5" x14ac:dyDescent="0.35">
      <c r="A9979" s="254"/>
      <c r="B9979" s="255"/>
      <c r="D9979" s="256" t="s">
        <v>11065</v>
      </c>
      <c r="E9979" s="258">
        <v>17688912.120000001</v>
      </c>
    </row>
    <row r="9980" spans="1:5" ht="14.5" x14ac:dyDescent="0.35">
      <c r="A9980" s="254"/>
      <c r="B9980" s="255"/>
      <c r="D9980" s="256" t="s">
        <v>11066</v>
      </c>
      <c r="E9980" s="258">
        <v>467975</v>
      </c>
    </row>
    <row r="9981" spans="1:5" ht="14.5" x14ac:dyDescent="0.35">
      <c r="A9981" s="254"/>
      <c r="B9981" s="255"/>
      <c r="D9981" s="256" t="s">
        <v>11067</v>
      </c>
      <c r="E9981" s="258">
        <v>1161318</v>
      </c>
    </row>
    <row r="9982" spans="1:5" ht="14.5" x14ac:dyDescent="0.35">
      <c r="A9982" s="254"/>
      <c r="B9982" s="255"/>
      <c r="D9982" s="256" t="s">
        <v>11068</v>
      </c>
      <c r="E9982" s="258">
        <v>1344576</v>
      </c>
    </row>
    <row r="9983" spans="1:5" ht="14.5" x14ac:dyDescent="0.35">
      <c r="A9983" s="254"/>
      <c r="B9983" s="255"/>
      <c r="D9983" s="256" t="s">
        <v>42341</v>
      </c>
      <c r="E9983" s="258">
        <v>67644</v>
      </c>
    </row>
    <row r="9984" spans="1:5" ht="14.5" x14ac:dyDescent="0.35">
      <c r="A9984" s="254"/>
      <c r="B9984" s="255"/>
      <c r="D9984" s="256" t="s">
        <v>11069</v>
      </c>
      <c r="E9984" s="258">
        <v>36252114.210000001</v>
      </c>
    </row>
    <row r="9985" spans="1:5" ht="14.5" x14ac:dyDescent="0.35">
      <c r="A9985" s="254"/>
      <c r="B9985" s="255"/>
      <c r="D9985" s="256" t="s">
        <v>11070</v>
      </c>
      <c r="E9985" s="258">
        <v>518699</v>
      </c>
    </row>
    <row r="9986" spans="1:5" ht="14.5" x14ac:dyDescent="0.35">
      <c r="A9986" s="254"/>
      <c r="B9986" s="255"/>
      <c r="D9986" s="256" t="s">
        <v>11071</v>
      </c>
      <c r="E9986" s="258">
        <v>1037516</v>
      </c>
    </row>
    <row r="9987" spans="1:5" ht="14.5" x14ac:dyDescent="0.35">
      <c r="A9987" s="254"/>
      <c r="B9987" s="255"/>
      <c r="D9987" s="256" t="s">
        <v>11072</v>
      </c>
      <c r="E9987" s="258">
        <v>202864</v>
      </c>
    </row>
    <row r="9988" spans="1:5" ht="14.5" x14ac:dyDescent="0.35">
      <c r="A9988" s="254"/>
      <c r="B9988" s="255"/>
      <c r="D9988" s="256" t="s">
        <v>11073</v>
      </c>
      <c r="E9988" s="258">
        <v>69892624.329999998</v>
      </c>
    </row>
    <row r="9989" spans="1:5" ht="14.5" x14ac:dyDescent="0.35">
      <c r="A9989" s="254"/>
      <c r="B9989" s="255"/>
      <c r="D9989" s="256" t="s">
        <v>11074</v>
      </c>
      <c r="E9989" s="258">
        <v>4414340</v>
      </c>
    </row>
    <row r="9990" spans="1:5" ht="14.5" x14ac:dyDescent="0.35">
      <c r="A9990" s="254"/>
      <c r="B9990" s="255"/>
      <c r="D9990" s="256" t="s">
        <v>50746</v>
      </c>
      <c r="E9990" s="258">
        <v>0</v>
      </c>
    </row>
    <row r="9991" spans="1:5" ht="14.5" x14ac:dyDescent="0.35">
      <c r="A9991" s="254"/>
      <c r="B9991" s="255"/>
      <c r="D9991" s="256" t="s">
        <v>11075</v>
      </c>
      <c r="E9991" s="258">
        <v>107576065</v>
      </c>
    </row>
    <row r="9992" spans="1:5" ht="14.5" x14ac:dyDescent="0.35">
      <c r="A9992" s="254"/>
      <c r="B9992" s="255"/>
      <c r="D9992" s="256" t="s">
        <v>11076</v>
      </c>
      <c r="E9992" s="258">
        <v>669304</v>
      </c>
    </row>
    <row r="9993" spans="1:5" ht="14.5" x14ac:dyDescent="0.35">
      <c r="A9993" s="254"/>
      <c r="B9993" s="255"/>
      <c r="D9993" s="256" t="s">
        <v>11077</v>
      </c>
      <c r="E9993" s="258">
        <v>658023</v>
      </c>
    </row>
    <row r="9994" spans="1:5" ht="14.5" x14ac:dyDescent="0.35">
      <c r="A9994" s="254"/>
      <c r="B9994" s="255"/>
      <c r="D9994" s="256" t="s">
        <v>11078</v>
      </c>
      <c r="E9994" s="258">
        <v>1094732</v>
      </c>
    </row>
    <row r="9995" spans="1:5" ht="14.5" x14ac:dyDescent="0.35">
      <c r="A9995" s="254"/>
      <c r="B9995" s="255"/>
      <c r="D9995" s="256" t="s">
        <v>11079</v>
      </c>
      <c r="E9995" s="258">
        <v>374607</v>
      </c>
    </row>
    <row r="9996" spans="1:5" ht="14.5" x14ac:dyDescent="0.35">
      <c r="A9996" s="254"/>
      <c r="B9996" s="255"/>
      <c r="D9996" s="256" t="s">
        <v>11080</v>
      </c>
      <c r="E9996" s="258">
        <v>687556</v>
      </c>
    </row>
    <row r="9997" spans="1:5" ht="14.5" x14ac:dyDescent="0.35">
      <c r="A9997" s="254"/>
      <c r="B9997" s="255"/>
      <c r="D9997" s="256" t="s">
        <v>11081</v>
      </c>
      <c r="E9997" s="258">
        <v>1711590</v>
      </c>
    </row>
    <row r="9998" spans="1:5" ht="14.5" x14ac:dyDescent="0.35">
      <c r="A9998" s="254"/>
      <c r="B9998" s="255"/>
      <c r="D9998" s="256" t="s">
        <v>11082</v>
      </c>
      <c r="E9998" s="258">
        <v>605277</v>
      </c>
    </row>
    <row r="9999" spans="1:5" ht="14.5" x14ac:dyDescent="0.35">
      <c r="A9999" s="254"/>
      <c r="B9999" s="255"/>
      <c r="D9999" s="256" t="s">
        <v>11083</v>
      </c>
      <c r="E9999" s="258">
        <v>1483393</v>
      </c>
    </row>
    <row r="10000" spans="1:5" ht="14.5" x14ac:dyDescent="0.35">
      <c r="A10000" s="254"/>
      <c r="B10000" s="255"/>
      <c r="D10000" s="256" t="s">
        <v>11084</v>
      </c>
      <c r="E10000" s="258">
        <v>16385769.390000001</v>
      </c>
    </row>
    <row r="10001" spans="1:5" ht="14.5" x14ac:dyDescent="0.35">
      <c r="A10001" s="254"/>
      <c r="B10001" s="255"/>
      <c r="D10001" s="256" t="s">
        <v>11085</v>
      </c>
      <c r="E10001" s="258">
        <v>5398281</v>
      </c>
    </row>
    <row r="10002" spans="1:5" ht="14.5" x14ac:dyDescent="0.35">
      <c r="A10002" s="254"/>
      <c r="B10002" s="255"/>
      <c r="D10002" s="256" t="s">
        <v>11086</v>
      </c>
      <c r="E10002" s="258">
        <v>103886094.48999999</v>
      </c>
    </row>
    <row r="10003" spans="1:5" ht="14.5" x14ac:dyDescent="0.35">
      <c r="A10003" s="254"/>
      <c r="B10003" s="255"/>
      <c r="D10003" s="256" t="s">
        <v>11087</v>
      </c>
      <c r="E10003" s="258">
        <v>1011372</v>
      </c>
    </row>
    <row r="10004" spans="1:5" ht="14.5" x14ac:dyDescent="0.35">
      <c r="A10004" s="254"/>
      <c r="B10004" s="255"/>
      <c r="D10004" s="256" t="s">
        <v>11088</v>
      </c>
      <c r="E10004" s="258">
        <v>18039489.23</v>
      </c>
    </row>
    <row r="10005" spans="1:5" ht="14.5" x14ac:dyDescent="0.35">
      <c r="A10005" s="254"/>
      <c r="B10005" s="255"/>
      <c r="D10005" s="256" t="s">
        <v>11089</v>
      </c>
      <c r="E10005" s="258">
        <v>19345875.789999999</v>
      </c>
    </row>
    <row r="10006" spans="1:5" ht="14.5" x14ac:dyDescent="0.35">
      <c r="A10006" s="254"/>
      <c r="B10006" s="255"/>
      <c r="D10006" s="256" t="s">
        <v>11090</v>
      </c>
      <c r="E10006" s="258">
        <v>730273</v>
      </c>
    </row>
    <row r="10007" spans="1:5" ht="14.5" x14ac:dyDescent="0.35">
      <c r="A10007" s="254"/>
      <c r="B10007" s="255"/>
      <c r="D10007" s="256" t="s">
        <v>11091</v>
      </c>
      <c r="E10007" s="258">
        <v>383361</v>
      </c>
    </row>
    <row r="10008" spans="1:5" ht="14.5" x14ac:dyDescent="0.35">
      <c r="A10008" s="254"/>
      <c r="B10008" s="255"/>
      <c r="D10008" s="256" t="s">
        <v>11092</v>
      </c>
      <c r="E10008" s="258">
        <v>6586783.9699999997</v>
      </c>
    </row>
    <row r="10009" spans="1:5" ht="14.5" x14ac:dyDescent="0.35">
      <c r="A10009" s="254"/>
      <c r="B10009" s="255"/>
      <c r="D10009" s="256" t="s">
        <v>11093</v>
      </c>
      <c r="E10009" s="258">
        <v>2449287</v>
      </c>
    </row>
    <row r="10010" spans="1:5" ht="14.5" x14ac:dyDescent="0.35">
      <c r="A10010" s="254"/>
      <c r="B10010" s="255"/>
      <c r="D10010" s="256" t="s">
        <v>11094</v>
      </c>
      <c r="E10010" s="258">
        <v>27954560.43</v>
      </c>
    </row>
    <row r="10011" spans="1:5" ht="14.5" x14ac:dyDescent="0.35">
      <c r="A10011" s="254"/>
      <c r="B10011" s="255"/>
      <c r="D10011" s="256" t="s">
        <v>11095</v>
      </c>
      <c r="E10011" s="258">
        <v>763268</v>
      </c>
    </row>
    <row r="10012" spans="1:5" ht="14.5" x14ac:dyDescent="0.35">
      <c r="A10012" s="254"/>
      <c r="B10012" s="255"/>
      <c r="D10012" s="256" t="s">
        <v>11096</v>
      </c>
      <c r="E10012" s="258">
        <v>32497034.530000001</v>
      </c>
    </row>
    <row r="10013" spans="1:5" ht="14.5" x14ac:dyDescent="0.35">
      <c r="A10013" s="254"/>
      <c r="B10013" s="255"/>
      <c r="D10013" s="256" t="s">
        <v>11097</v>
      </c>
      <c r="E10013" s="258">
        <v>7919732.4199999999</v>
      </c>
    </row>
    <row r="10014" spans="1:5" ht="14.5" x14ac:dyDescent="0.35">
      <c r="A10014" s="254"/>
      <c r="B10014" s="255"/>
      <c r="D10014" s="256" t="s">
        <v>14265</v>
      </c>
      <c r="E10014" s="258">
        <v>0</v>
      </c>
    </row>
    <row r="10015" spans="1:5" ht="14.5" x14ac:dyDescent="0.35">
      <c r="A10015" s="254"/>
      <c r="B10015" s="255"/>
      <c r="D10015" s="256" t="s">
        <v>11098</v>
      </c>
      <c r="E10015" s="258">
        <v>19863686.41</v>
      </c>
    </row>
    <row r="10016" spans="1:5" ht="14.5" x14ac:dyDescent="0.35">
      <c r="A10016" s="254"/>
      <c r="B10016" s="255"/>
      <c r="D10016" s="256" t="s">
        <v>11099</v>
      </c>
      <c r="E10016" s="258">
        <v>865227</v>
      </c>
    </row>
    <row r="10017" spans="1:5" ht="14.5" x14ac:dyDescent="0.35">
      <c r="A10017" s="254"/>
      <c r="B10017" s="255"/>
      <c r="D10017" s="256" t="s">
        <v>11100</v>
      </c>
      <c r="E10017" s="258">
        <v>651450</v>
      </c>
    </row>
    <row r="10018" spans="1:5" ht="14.5" x14ac:dyDescent="0.35">
      <c r="A10018" s="254"/>
      <c r="B10018" s="255"/>
      <c r="D10018" s="256" t="s">
        <v>11101</v>
      </c>
      <c r="E10018" s="258">
        <v>124297153.23999999</v>
      </c>
    </row>
    <row r="10019" spans="1:5" ht="14.5" x14ac:dyDescent="0.35">
      <c r="A10019" s="254"/>
      <c r="B10019" s="255"/>
      <c r="D10019" s="256" t="s">
        <v>14266</v>
      </c>
      <c r="E10019" s="258">
        <v>6521</v>
      </c>
    </row>
    <row r="10020" spans="1:5" ht="14.5" x14ac:dyDescent="0.35">
      <c r="A10020" s="254"/>
      <c r="B10020" s="255"/>
      <c r="D10020" s="256" t="s">
        <v>11102</v>
      </c>
      <c r="E10020" s="258">
        <v>1277377</v>
      </c>
    </row>
    <row r="10021" spans="1:5" ht="14.5" x14ac:dyDescent="0.35">
      <c r="A10021" s="254"/>
      <c r="B10021" s="255"/>
      <c r="D10021" s="256" t="s">
        <v>11103</v>
      </c>
      <c r="E10021" s="258">
        <v>748663</v>
      </c>
    </row>
    <row r="10022" spans="1:5" ht="14.5" x14ac:dyDescent="0.35">
      <c r="A10022" s="254"/>
      <c r="B10022" s="255"/>
      <c r="D10022" s="256" t="s">
        <v>11104</v>
      </c>
      <c r="E10022" s="258">
        <v>7860351.2400000002</v>
      </c>
    </row>
    <row r="10023" spans="1:5" ht="14.5" x14ac:dyDescent="0.35">
      <c r="A10023" s="254"/>
      <c r="B10023" s="255"/>
      <c r="D10023" s="256" t="s">
        <v>11105</v>
      </c>
      <c r="E10023" s="258">
        <v>61194695.25</v>
      </c>
    </row>
    <row r="10024" spans="1:5" ht="14.5" x14ac:dyDescent="0.35">
      <c r="A10024" s="254"/>
      <c r="B10024" s="255"/>
      <c r="D10024" s="256" t="s">
        <v>11106</v>
      </c>
      <c r="E10024" s="258">
        <v>19442958.059999999</v>
      </c>
    </row>
    <row r="10025" spans="1:5" ht="14.5" x14ac:dyDescent="0.35">
      <c r="A10025" s="254"/>
      <c r="B10025" s="255"/>
      <c r="D10025" s="256" t="s">
        <v>11107</v>
      </c>
      <c r="E10025" s="258">
        <v>2368865.4700000002</v>
      </c>
    </row>
    <row r="10026" spans="1:5" ht="14.5" x14ac:dyDescent="0.35">
      <c r="A10026" s="254"/>
      <c r="B10026" s="255"/>
      <c r="D10026" s="256" t="s">
        <v>11108</v>
      </c>
      <c r="E10026" s="258">
        <v>40465834.140000001</v>
      </c>
    </row>
    <row r="10027" spans="1:5" ht="14.5" x14ac:dyDescent="0.35">
      <c r="A10027" s="254"/>
      <c r="B10027" s="255"/>
      <c r="D10027" s="256" t="s">
        <v>11109</v>
      </c>
      <c r="E10027" s="258">
        <v>175241243.28</v>
      </c>
    </row>
    <row r="10028" spans="1:5" ht="14.5" x14ac:dyDescent="0.35">
      <c r="A10028" s="254"/>
      <c r="B10028" s="255"/>
      <c r="D10028" s="256" t="s">
        <v>11110</v>
      </c>
      <c r="E10028" s="258">
        <v>505399.08</v>
      </c>
    </row>
    <row r="10029" spans="1:5" ht="14.5" x14ac:dyDescent="0.35">
      <c r="A10029" s="254"/>
      <c r="B10029" s="255"/>
      <c r="D10029" s="256" t="s">
        <v>11111</v>
      </c>
      <c r="E10029" s="258">
        <v>192394</v>
      </c>
    </row>
    <row r="10030" spans="1:5" ht="14.5" x14ac:dyDescent="0.35">
      <c r="A10030" s="254"/>
      <c r="B10030" s="255"/>
      <c r="D10030" s="256" t="s">
        <v>39441</v>
      </c>
      <c r="E10030" s="258">
        <v>358301</v>
      </c>
    </row>
    <row r="10031" spans="1:5" ht="14.5" x14ac:dyDescent="0.35">
      <c r="A10031" s="254"/>
      <c r="B10031" s="255"/>
      <c r="D10031" s="256" t="s">
        <v>11112</v>
      </c>
      <c r="E10031" s="258">
        <v>52528541.770000003</v>
      </c>
    </row>
    <row r="10032" spans="1:5" ht="14.5" x14ac:dyDescent="0.35">
      <c r="A10032" s="254"/>
      <c r="B10032" s="255"/>
      <c r="D10032" s="256" t="s">
        <v>11113</v>
      </c>
      <c r="E10032" s="258">
        <v>486798</v>
      </c>
    </row>
    <row r="10033" spans="1:5" ht="14.5" x14ac:dyDescent="0.35">
      <c r="A10033" s="254"/>
      <c r="B10033" s="255"/>
      <c r="D10033" s="256" t="s">
        <v>11114</v>
      </c>
      <c r="E10033" s="258">
        <v>2460618</v>
      </c>
    </row>
    <row r="10034" spans="1:5" ht="14.5" x14ac:dyDescent="0.35">
      <c r="A10034" s="254"/>
      <c r="B10034" s="255"/>
      <c r="D10034" s="256" t="s">
        <v>11115</v>
      </c>
      <c r="E10034" s="258">
        <v>85043067.769999996</v>
      </c>
    </row>
    <row r="10035" spans="1:5" ht="14.5" x14ac:dyDescent="0.35">
      <c r="A10035" s="254"/>
      <c r="B10035" s="255"/>
      <c r="D10035" s="256" t="s">
        <v>11116</v>
      </c>
      <c r="E10035" s="258">
        <v>91914</v>
      </c>
    </row>
    <row r="10036" spans="1:5" ht="14.5" x14ac:dyDescent="0.35">
      <c r="A10036" s="254"/>
      <c r="B10036" s="255"/>
      <c r="D10036" s="256" t="s">
        <v>42342</v>
      </c>
      <c r="E10036" s="258">
        <v>905262</v>
      </c>
    </row>
    <row r="10037" spans="1:5" ht="14.5" x14ac:dyDescent="0.35">
      <c r="A10037" s="254"/>
      <c r="B10037" s="255"/>
      <c r="D10037" s="256" t="s">
        <v>11117</v>
      </c>
      <c r="E10037" s="258">
        <v>40532803.649999999</v>
      </c>
    </row>
    <row r="10038" spans="1:5" ht="14.5" x14ac:dyDescent="0.35">
      <c r="A10038" s="254"/>
      <c r="B10038" s="255"/>
      <c r="D10038" s="256" t="s">
        <v>11118</v>
      </c>
      <c r="E10038" s="258">
        <v>1718568</v>
      </c>
    </row>
    <row r="10039" spans="1:5" ht="14.5" x14ac:dyDescent="0.35">
      <c r="A10039" s="254"/>
      <c r="B10039" s="255"/>
      <c r="D10039" s="256" t="s">
        <v>11119</v>
      </c>
      <c r="E10039" s="258">
        <v>1016184</v>
      </c>
    </row>
    <row r="10040" spans="1:5" ht="14.5" x14ac:dyDescent="0.35">
      <c r="A10040" s="254"/>
      <c r="B10040" s="255"/>
      <c r="D10040" s="256" t="s">
        <v>11120</v>
      </c>
      <c r="E10040" s="258">
        <v>46300710.200000003</v>
      </c>
    </row>
    <row r="10041" spans="1:5" ht="14.5" x14ac:dyDescent="0.35">
      <c r="A10041" s="254"/>
      <c r="B10041" s="255"/>
      <c r="D10041" s="256" t="s">
        <v>11121</v>
      </c>
      <c r="E10041" s="258">
        <v>13981415.34</v>
      </c>
    </row>
    <row r="10042" spans="1:5" ht="14.5" x14ac:dyDescent="0.35">
      <c r="A10042" s="254"/>
      <c r="B10042" s="255"/>
      <c r="D10042" s="256" t="s">
        <v>11122</v>
      </c>
      <c r="E10042" s="258">
        <v>37820442.439999998</v>
      </c>
    </row>
    <row r="10043" spans="1:5" ht="14.5" x14ac:dyDescent="0.35">
      <c r="A10043" s="254"/>
      <c r="B10043" s="255"/>
      <c r="D10043" s="256" t="s">
        <v>11123</v>
      </c>
      <c r="E10043" s="258">
        <v>30843053.289999999</v>
      </c>
    </row>
    <row r="10044" spans="1:5" ht="14.5" x14ac:dyDescent="0.35">
      <c r="A10044" s="254"/>
      <c r="B10044" s="255"/>
      <c r="D10044" s="256" t="s">
        <v>11124</v>
      </c>
      <c r="E10044" s="258">
        <v>691863</v>
      </c>
    </row>
    <row r="10045" spans="1:5" ht="14.5" x14ac:dyDescent="0.35">
      <c r="A10045" s="254"/>
      <c r="B10045" s="255"/>
      <c r="D10045" s="256" t="s">
        <v>11125</v>
      </c>
      <c r="E10045" s="258">
        <v>19273580.699999999</v>
      </c>
    </row>
    <row r="10046" spans="1:5" ht="14.5" x14ac:dyDescent="0.35">
      <c r="A10046" s="254"/>
      <c r="B10046" s="255"/>
      <c r="D10046" s="256" t="s">
        <v>11126</v>
      </c>
      <c r="E10046" s="258">
        <v>30007892.57</v>
      </c>
    </row>
    <row r="10047" spans="1:5" ht="14.5" x14ac:dyDescent="0.35">
      <c r="A10047" s="254"/>
      <c r="B10047" s="255"/>
      <c r="D10047" s="256" t="s">
        <v>11127</v>
      </c>
      <c r="E10047" s="258">
        <v>3865908.03</v>
      </c>
    </row>
    <row r="10048" spans="1:5" ht="14.5" x14ac:dyDescent="0.35">
      <c r="A10048" s="254"/>
      <c r="B10048" s="255"/>
      <c r="D10048" s="256" t="s">
        <v>11128</v>
      </c>
      <c r="E10048" s="258">
        <v>8028142.8499999996</v>
      </c>
    </row>
    <row r="10049" spans="1:5" ht="14.5" x14ac:dyDescent="0.35">
      <c r="A10049" s="254"/>
      <c r="B10049" s="255"/>
      <c r="D10049" s="256" t="s">
        <v>11129</v>
      </c>
      <c r="E10049" s="258">
        <v>792836</v>
      </c>
    </row>
    <row r="10050" spans="1:5" ht="14.5" x14ac:dyDescent="0.35">
      <c r="A10050" s="254"/>
      <c r="B10050" s="255"/>
      <c r="D10050" s="256" t="s">
        <v>11130</v>
      </c>
      <c r="E10050" s="258">
        <v>6864437.6699999999</v>
      </c>
    </row>
    <row r="10051" spans="1:5" ht="14.5" x14ac:dyDescent="0.35">
      <c r="A10051" s="254"/>
      <c r="B10051" s="255"/>
      <c r="D10051" s="256" t="s">
        <v>11131</v>
      </c>
      <c r="E10051" s="258">
        <v>367831</v>
      </c>
    </row>
    <row r="10052" spans="1:5" ht="14.5" x14ac:dyDescent="0.35">
      <c r="A10052" s="254"/>
      <c r="B10052" s="255"/>
      <c r="D10052" s="256" t="s">
        <v>11132</v>
      </c>
      <c r="E10052" s="258">
        <v>14065885.01</v>
      </c>
    </row>
    <row r="10053" spans="1:5" ht="14.5" x14ac:dyDescent="0.35">
      <c r="A10053" s="254"/>
      <c r="B10053" s="255"/>
      <c r="D10053" s="256" t="s">
        <v>11133</v>
      </c>
      <c r="E10053" s="258">
        <v>752228</v>
      </c>
    </row>
    <row r="10054" spans="1:5" ht="14.5" x14ac:dyDescent="0.35">
      <c r="A10054" s="254"/>
      <c r="B10054" s="255"/>
      <c r="D10054" s="256" t="s">
        <v>11134</v>
      </c>
      <c r="E10054" s="258">
        <v>3513014.07</v>
      </c>
    </row>
    <row r="10055" spans="1:5" ht="14.5" x14ac:dyDescent="0.35">
      <c r="A10055" s="254"/>
      <c r="B10055" s="255"/>
      <c r="D10055" s="256" t="s">
        <v>11135</v>
      </c>
      <c r="E10055" s="258">
        <v>89189146.030000001</v>
      </c>
    </row>
    <row r="10056" spans="1:5" ht="14.5" x14ac:dyDescent="0.35">
      <c r="A10056" s="254"/>
      <c r="B10056" s="255"/>
      <c r="D10056" s="256" t="s">
        <v>11136</v>
      </c>
      <c r="E10056" s="258">
        <v>2013440</v>
      </c>
    </row>
    <row r="10057" spans="1:5" ht="14.5" x14ac:dyDescent="0.35">
      <c r="A10057" s="254"/>
      <c r="B10057" s="255"/>
      <c r="D10057" s="256" t="s">
        <v>11137</v>
      </c>
      <c r="E10057" s="258">
        <v>630665</v>
      </c>
    </row>
    <row r="10058" spans="1:5" ht="14.5" x14ac:dyDescent="0.35">
      <c r="A10058" s="254"/>
      <c r="B10058" s="255"/>
      <c r="D10058" s="256" t="s">
        <v>11138</v>
      </c>
      <c r="E10058" s="258">
        <v>1288719</v>
      </c>
    </row>
    <row r="10059" spans="1:5" ht="14.5" x14ac:dyDescent="0.35">
      <c r="A10059" s="254"/>
      <c r="B10059" s="255"/>
      <c r="D10059" s="256" t="s">
        <v>11139</v>
      </c>
      <c r="E10059" s="258">
        <v>412862</v>
      </c>
    </row>
    <row r="10060" spans="1:5" ht="14.5" x14ac:dyDescent="0.35">
      <c r="A10060" s="254"/>
      <c r="B10060" s="255"/>
      <c r="D10060" s="256" t="s">
        <v>11140</v>
      </c>
      <c r="E10060" s="258">
        <v>326379</v>
      </c>
    </row>
    <row r="10061" spans="1:5" ht="14.5" x14ac:dyDescent="0.35">
      <c r="A10061" s="254"/>
      <c r="B10061" s="255"/>
      <c r="D10061" s="256" t="s">
        <v>11141</v>
      </c>
      <c r="E10061" s="258">
        <v>43234623.590000004</v>
      </c>
    </row>
    <row r="10062" spans="1:5" ht="14.5" x14ac:dyDescent="0.35">
      <c r="A10062" s="254"/>
      <c r="B10062" s="255"/>
      <c r="D10062" s="256" t="s">
        <v>11142</v>
      </c>
      <c r="E10062" s="258">
        <v>1221175</v>
      </c>
    </row>
    <row r="10063" spans="1:5" ht="14.5" x14ac:dyDescent="0.35">
      <c r="A10063" s="254"/>
      <c r="B10063" s="255"/>
      <c r="D10063" s="256" t="s">
        <v>11143</v>
      </c>
      <c r="E10063" s="258">
        <v>8135688</v>
      </c>
    </row>
    <row r="10064" spans="1:5" ht="14.5" x14ac:dyDescent="0.35">
      <c r="A10064" s="254"/>
      <c r="B10064" s="255"/>
      <c r="D10064" s="256" t="s">
        <v>11144</v>
      </c>
      <c r="E10064" s="258">
        <v>433494975.76999998</v>
      </c>
    </row>
    <row r="10065" spans="1:5" ht="14.5" x14ac:dyDescent="0.35">
      <c r="A10065" s="254"/>
      <c r="B10065" s="255"/>
      <c r="D10065" s="256" t="s">
        <v>11145</v>
      </c>
      <c r="E10065" s="258">
        <v>551631</v>
      </c>
    </row>
    <row r="10066" spans="1:5" ht="14.5" x14ac:dyDescent="0.35">
      <c r="A10066" s="254"/>
      <c r="B10066" s="255"/>
      <c r="D10066" s="256" t="s">
        <v>11146</v>
      </c>
      <c r="E10066" s="258">
        <v>491753</v>
      </c>
    </row>
    <row r="10067" spans="1:5" ht="14.5" x14ac:dyDescent="0.35">
      <c r="A10067" s="254"/>
      <c r="B10067" s="255"/>
      <c r="D10067" s="256" t="s">
        <v>11147</v>
      </c>
      <c r="E10067" s="258">
        <v>884079</v>
      </c>
    </row>
    <row r="10068" spans="1:5" ht="14.5" x14ac:dyDescent="0.35">
      <c r="A10068" s="254"/>
      <c r="B10068" s="255"/>
      <c r="D10068" s="256" t="s">
        <v>11148</v>
      </c>
      <c r="E10068" s="258">
        <v>1560462</v>
      </c>
    </row>
    <row r="10069" spans="1:5" ht="14.5" x14ac:dyDescent="0.35">
      <c r="A10069" s="254"/>
      <c r="B10069" s="255"/>
      <c r="D10069" s="256" t="s">
        <v>11149</v>
      </c>
      <c r="E10069" s="258">
        <v>1302350</v>
      </c>
    </row>
    <row r="10070" spans="1:5" ht="14.5" x14ac:dyDescent="0.35">
      <c r="A10070" s="254"/>
      <c r="B10070" s="255"/>
      <c r="D10070" s="256" t="s">
        <v>11150</v>
      </c>
      <c r="E10070" s="258">
        <v>443596.44</v>
      </c>
    </row>
    <row r="10071" spans="1:5" ht="14.5" x14ac:dyDescent="0.35">
      <c r="A10071" s="254"/>
      <c r="B10071" s="255"/>
      <c r="D10071" s="256" t="s">
        <v>11151</v>
      </c>
      <c r="E10071" s="258">
        <v>3391446</v>
      </c>
    </row>
    <row r="10072" spans="1:5" ht="14.5" x14ac:dyDescent="0.35">
      <c r="A10072" s="254"/>
      <c r="B10072" s="255"/>
      <c r="D10072" s="256" t="s">
        <v>11152</v>
      </c>
      <c r="E10072" s="258">
        <v>2460928</v>
      </c>
    </row>
    <row r="10073" spans="1:5" ht="14.5" x14ac:dyDescent="0.35">
      <c r="A10073" s="254"/>
      <c r="B10073" s="255"/>
      <c r="D10073" s="256" t="s">
        <v>11153</v>
      </c>
      <c r="E10073" s="258">
        <v>291003</v>
      </c>
    </row>
    <row r="10074" spans="1:5" ht="14.5" x14ac:dyDescent="0.35">
      <c r="A10074" s="254"/>
      <c r="B10074" s="255"/>
      <c r="D10074" s="256" t="s">
        <v>11154</v>
      </c>
      <c r="E10074" s="258">
        <v>775526</v>
      </c>
    </row>
    <row r="10075" spans="1:5" ht="14.5" x14ac:dyDescent="0.35">
      <c r="A10075" s="254"/>
      <c r="B10075" s="255"/>
      <c r="D10075" s="256" t="s">
        <v>50747</v>
      </c>
      <c r="E10075" s="258">
        <v>100800</v>
      </c>
    </row>
    <row r="10076" spans="1:5" ht="14.5" x14ac:dyDescent="0.35">
      <c r="A10076" s="254"/>
      <c r="B10076" s="255"/>
      <c r="D10076" s="256" t="s">
        <v>11155</v>
      </c>
      <c r="E10076" s="258">
        <v>656027</v>
      </c>
    </row>
    <row r="10077" spans="1:5" ht="14.5" x14ac:dyDescent="0.35">
      <c r="A10077" s="254"/>
      <c r="B10077" s="255"/>
      <c r="D10077" s="256" t="s">
        <v>11156</v>
      </c>
      <c r="E10077" s="258">
        <v>596212</v>
      </c>
    </row>
    <row r="10078" spans="1:5" ht="14.5" x14ac:dyDescent="0.35">
      <c r="A10078" s="254"/>
      <c r="B10078" s="255"/>
      <c r="D10078" s="256" t="s">
        <v>11157</v>
      </c>
      <c r="E10078" s="258">
        <v>985181</v>
      </c>
    </row>
    <row r="10079" spans="1:5" ht="14.5" x14ac:dyDescent="0.35">
      <c r="A10079" s="254"/>
      <c r="B10079" s="255"/>
      <c r="D10079" s="256" t="s">
        <v>11158</v>
      </c>
      <c r="E10079" s="258">
        <v>427764</v>
      </c>
    </row>
    <row r="10080" spans="1:5" ht="14.5" x14ac:dyDescent="0.35">
      <c r="A10080" s="254"/>
      <c r="B10080" s="255"/>
      <c r="D10080" s="256" t="s">
        <v>11159</v>
      </c>
      <c r="E10080" s="258">
        <v>816334</v>
      </c>
    </row>
    <row r="10081" spans="1:5" ht="14.5" x14ac:dyDescent="0.35">
      <c r="A10081" s="254"/>
      <c r="B10081" s="255"/>
      <c r="D10081" s="256" t="s">
        <v>11160</v>
      </c>
      <c r="E10081" s="258">
        <v>921777</v>
      </c>
    </row>
    <row r="10082" spans="1:5" ht="14.5" x14ac:dyDescent="0.35">
      <c r="A10082" s="254"/>
      <c r="B10082" s="255"/>
      <c r="D10082" s="256" t="s">
        <v>11161</v>
      </c>
      <c r="E10082" s="258">
        <v>723001</v>
      </c>
    </row>
    <row r="10083" spans="1:5" ht="14.5" x14ac:dyDescent="0.35">
      <c r="A10083" s="254"/>
      <c r="B10083" s="255"/>
      <c r="D10083" s="256" t="s">
        <v>11162</v>
      </c>
      <c r="E10083" s="258">
        <v>13520073.76</v>
      </c>
    </row>
    <row r="10084" spans="1:5" ht="14.5" x14ac:dyDescent="0.35">
      <c r="A10084" s="254"/>
      <c r="B10084" s="255"/>
      <c r="D10084" s="256" t="s">
        <v>11163</v>
      </c>
      <c r="E10084" s="258">
        <v>1054331.68</v>
      </c>
    </row>
    <row r="10085" spans="1:5" ht="14.5" x14ac:dyDescent="0.35">
      <c r="A10085" s="254"/>
      <c r="B10085" s="255"/>
      <c r="D10085" s="256" t="s">
        <v>11164</v>
      </c>
      <c r="E10085" s="258">
        <v>2424371</v>
      </c>
    </row>
    <row r="10086" spans="1:5" ht="14.5" x14ac:dyDescent="0.35">
      <c r="A10086" s="254"/>
      <c r="B10086" s="255"/>
      <c r="D10086" s="256" t="s">
        <v>11165</v>
      </c>
      <c r="E10086" s="258">
        <v>848481</v>
      </c>
    </row>
    <row r="10087" spans="1:5" ht="14.5" x14ac:dyDescent="0.35">
      <c r="A10087" s="254"/>
      <c r="B10087" s="255"/>
      <c r="D10087" s="256" t="s">
        <v>11166</v>
      </c>
      <c r="E10087" s="258">
        <v>778952</v>
      </c>
    </row>
    <row r="10088" spans="1:5" ht="14.5" x14ac:dyDescent="0.35">
      <c r="A10088" s="254"/>
      <c r="B10088" s="255"/>
      <c r="D10088" s="256" t="s">
        <v>11167</v>
      </c>
      <c r="E10088" s="258">
        <v>892878</v>
      </c>
    </row>
    <row r="10089" spans="1:5" ht="14.5" x14ac:dyDescent="0.35">
      <c r="A10089" s="254"/>
      <c r="B10089" s="255"/>
      <c r="D10089" s="256" t="s">
        <v>11168</v>
      </c>
      <c r="E10089" s="258">
        <v>773231</v>
      </c>
    </row>
    <row r="10090" spans="1:5" ht="14.5" x14ac:dyDescent="0.35">
      <c r="A10090" s="254"/>
      <c r="B10090" s="255"/>
      <c r="D10090" s="256" t="s">
        <v>11169</v>
      </c>
      <c r="E10090" s="258">
        <v>584242</v>
      </c>
    </row>
    <row r="10091" spans="1:5" ht="14.5" x14ac:dyDescent="0.35">
      <c r="A10091" s="254"/>
      <c r="B10091" s="255"/>
      <c r="D10091" s="256" t="s">
        <v>11170</v>
      </c>
      <c r="E10091" s="258">
        <v>387168</v>
      </c>
    </row>
    <row r="10092" spans="1:5" ht="14.5" x14ac:dyDescent="0.35">
      <c r="A10092" s="254"/>
      <c r="B10092" s="255"/>
      <c r="D10092" s="256" t="s">
        <v>11171</v>
      </c>
      <c r="E10092" s="258">
        <v>794772</v>
      </c>
    </row>
    <row r="10093" spans="1:5" ht="14.5" x14ac:dyDescent="0.35">
      <c r="A10093" s="254"/>
      <c r="B10093" s="255"/>
      <c r="D10093" s="256" t="s">
        <v>42343</v>
      </c>
      <c r="E10093" s="258">
        <v>312739</v>
      </c>
    </row>
    <row r="10094" spans="1:5" ht="14.5" x14ac:dyDescent="0.35">
      <c r="A10094" s="254"/>
      <c r="B10094" s="255"/>
      <c r="D10094" s="256" t="s">
        <v>11172</v>
      </c>
      <c r="E10094" s="258">
        <v>11707697.75</v>
      </c>
    </row>
    <row r="10095" spans="1:5" ht="14.5" x14ac:dyDescent="0.35">
      <c r="A10095" s="254"/>
      <c r="B10095" s="255"/>
      <c r="D10095" s="256" t="s">
        <v>11173</v>
      </c>
      <c r="E10095" s="258">
        <v>413944</v>
      </c>
    </row>
    <row r="10096" spans="1:5" ht="14.5" x14ac:dyDescent="0.35">
      <c r="A10096" s="254"/>
      <c r="B10096" s="255"/>
      <c r="D10096" s="256" t="s">
        <v>11174</v>
      </c>
      <c r="E10096" s="258">
        <v>228188</v>
      </c>
    </row>
    <row r="10097" spans="1:5" ht="14.5" x14ac:dyDescent="0.35">
      <c r="A10097" s="254"/>
      <c r="B10097" s="255"/>
      <c r="D10097" s="256" t="s">
        <v>11175</v>
      </c>
      <c r="E10097" s="258">
        <v>12529045.77</v>
      </c>
    </row>
    <row r="10098" spans="1:5" ht="14.5" x14ac:dyDescent="0.35">
      <c r="A10098" s="254"/>
      <c r="B10098" s="255"/>
      <c r="D10098" s="256" t="s">
        <v>11176</v>
      </c>
      <c r="E10098" s="258">
        <v>329936</v>
      </c>
    </row>
    <row r="10099" spans="1:5" ht="14.5" x14ac:dyDescent="0.35">
      <c r="A10099" s="254"/>
      <c r="B10099" s="255"/>
      <c r="D10099" s="256" t="s">
        <v>11177</v>
      </c>
      <c r="E10099" s="258">
        <v>102890409</v>
      </c>
    </row>
    <row r="10100" spans="1:5" ht="14.5" x14ac:dyDescent="0.35">
      <c r="A10100" s="254"/>
      <c r="B10100" s="255"/>
      <c r="D10100" s="256" t="s">
        <v>11178</v>
      </c>
      <c r="E10100" s="258">
        <v>1937402</v>
      </c>
    </row>
    <row r="10101" spans="1:5" ht="14.5" x14ac:dyDescent="0.35">
      <c r="A10101" s="254"/>
      <c r="B10101" s="255"/>
      <c r="D10101" s="256" t="s">
        <v>11179</v>
      </c>
      <c r="E10101" s="258">
        <v>2271697</v>
      </c>
    </row>
    <row r="10102" spans="1:5" ht="14.5" x14ac:dyDescent="0.35">
      <c r="A10102" s="254"/>
      <c r="B10102" s="255"/>
      <c r="D10102" s="256" t="s">
        <v>11180</v>
      </c>
      <c r="E10102" s="258">
        <v>43888824.799999997</v>
      </c>
    </row>
    <row r="10103" spans="1:5" ht="14.5" x14ac:dyDescent="0.35">
      <c r="A10103" s="254"/>
      <c r="B10103" s="255"/>
      <c r="D10103" s="256" t="s">
        <v>11181</v>
      </c>
      <c r="E10103" s="258">
        <v>128754</v>
      </c>
    </row>
    <row r="10104" spans="1:5" ht="14.5" x14ac:dyDescent="0.35">
      <c r="A10104" s="254"/>
      <c r="B10104" s="255"/>
      <c r="D10104" s="256" t="s">
        <v>11182</v>
      </c>
      <c r="E10104" s="258">
        <v>66379365.289999999</v>
      </c>
    </row>
    <row r="10105" spans="1:5" ht="14.5" x14ac:dyDescent="0.35">
      <c r="A10105" s="254"/>
      <c r="B10105" s="255"/>
      <c r="D10105" s="256" t="s">
        <v>11183</v>
      </c>
      <c r="E10105" s="258">
        <v>6602721</v>
      </c>
    </row>
    <row r="10106" spans="1:5" ht="14.5" x14ac:dyDescent="0.35">
      <c r="A10106" s="254"/>
      <c r="B10106" s="255"/>
      <c r="D10106" s="256" t="s">
        <v>11184</v>
      </c>
      <c r="E10106" s="258">
        <v>991559</v>
      </c>
    </row>
    <row r="10107" spans="1:5" ht="14.5" x14ac:dyDescent="0.35">
      <c r="A10107" s="254"/>
      <c r="B10107" s="255"/>
      <c r="D10107" s="256" t="s">
        <v>11185</v>
      </c>
      <c r="E10107" s="258">
        <v>18505925.239999998</v>
      </c>
    </row>
    <row r="10108" spans="1:5" ht="14.5" x14ac:dyDescent="0.35">
      <c r="A10108" s="254"/>
      <c r="B10108" s="255"/>
      <c r="D10108" s="256" t="s">
        <v>11186</v>
      </c>
      <c r="E10108" s="258">
        <v>9118400.6400000006</v>
      </c>
    </row>
    <row r="10109" spans="1:5" ht="14.5" x14ac:dyDescent="0.35">
      <c r="A10109" s="254"/>
      <c r="B10109" s="255"/>
      <c r="D10109" s="256" t="s">
        <v>11187</v>
      </c>
      <c r="E10109" s="258">
        <v>414521.05</v>
      </c>
    </row>
    <row r="10110" spans="1:5" ht="14.5" x14ac:dyDescent="0.35">
      <c r="A10110" s="254"/>
      <c r="B10110" s="255"/>
      <c r="D10110" s="256" t="s">
        <v>11188</v>
      </c>
      <c r="E10110" s="258">
        <v>202500</v>
      </c>
    </row>
    <row r="10111" spans="1:5" ht="14.5" x14ac:dyDescent="0.35">
      <c r="A10111" s="254"/>
      <c r="B10111" s="255"/>
      <c r="D10111" s="256" t="s">
        <v>45677</v>
      </c>
      <c r="E10111" s="258">
        <v>500000</v>
      </c>
    </row>
    <row r="10112" spans="1:5" ht="14.5" x14ac:dyDescent="0.35">
      <c r="A10112" s="254"/>
      <c r="B10112" s="255"/>
      <c r="D10112" s="256" t="s">
        <v>11189</v>
      </c>
      <c r="E10112" s="258">
        <v>673198</v>
      </c>
    </row>
    <row r="10113" spans="1:5" ht="14.5" x14ac:dyDescent="0.35">
      <c r="A10113" s="254"/>
      <c r="B10113" s="255"/>
      <c r="D10113" s="256" t="s">
        <v>11190</v>
      </c>
      <c r="E10113" s="258">
        <v>268000</v>
      </c>
    </row>
    <row r="10114" spans="1:5" ht="14.5" x14ac:dyDescent="0.35">
      <c r="A10114" s="254"/>
      <c r="B10114" s="255"/>
      <c r="D10114" s="256" t="s">
        <v>11191</v>
      </c>
      <c r="E10114" s="258">
        <v>112000</v>
      </c>
    </row>
    <row r="10115" spans="1:5" ht="14.5" x14ac:dyDescent="0.35">
      <c r="A10115" s="254"/>
      <c r="B10115" s="255"/>
      <c r="D10115" s="256" t="s">
        <v>11192</v>
      </c>
      <c r="E10115" s="258">
        <v>425448</v>
      </c>
    </row>
    <row r="10116" spans="1:5" ht="14.5" x14ac:dyDescent="0.35">
      <c r="A10116" s="254"/>
      <c r="B10116" s="255"/>
      <c r="D10116" s="256" t="s">
        <v>11193</v>
      </c>
      <c r="E10116" s="258">
        <v>202500</v>
      </c>
    </row>
    <row r="10117" spans="1:5" ht="14.5" x14ac:dyDescent="0.35">
      <c r="A10117" s="254"/>
      <c r="B10117" s="255"/>
      <c r="D10117" s="256" t="s">
        <v>11194</v>
      </c>
      <c r="E10117" s="258">
        <v>724836</v>
      </c>
    </row>
    <row r="10118" spans="1:5" ht="14.5" x14ac:dyDescent="0.35">
      <c r="A10118" s="254"/>
      <c r="B10118" s="255"/>
      <c r="D10118" s="256" t="s">
        <v>11195</v>
      </c>
      <c r="E10118" s="258">
        <v>161392</v>
      </c>
    </row>
    <row r="10119" spans="1:5" ht="14.5" x14ac:dyDescent="0.35">
      <c r="A10119" s="254"/>
      <c r="B10119" s="255"/>
      <c r="D10119" s="256" t="s">
        <v>45678</v>
      </c>
      <c r="E10119" s="258">
        <v>500000</v>
      </c>
    </row>
    <row r="10120" spans="1:5" ht="14.5" x14ac:dyDescent="0.35">
      <c r="A10120" s="254"/>
      <c r="B10120" s="255"/>
      <c r="D10120" s="256" t="s">
        <v>48116</v>
      </c>
      <c r="E10120" s="258">
        <v>155737.60000000001</v>
      </c>
    </row>
    <row r="10121" spans="1:5" ht="14.5" x14ac:dyDescent="0.35">
      <c r="A10121" s="254"/>
      <c r="B10121" s="255"/>
      <c r="D10121" s="256" t="s">
        <v>11196</v>
      </c>
      <c r="E10121" s="258">
        <v>795000</v>
      </c>
    </row>
    <row r="10122" spans="1:5" ht="14.5" x14ac:dyDescent="0.35">
      <c r="A10122" s="254"/>
      <c r="B10122" s="255"/>
      <c r="D10122" s="256" t="s">
        <v>11197</v>
      </c>
      <c r="E10122" s="258">
        <v>794999</v>
      </c>
    </row>
    <row r="10123" spans="1:5" ht="14.5" x14ac:dyDescent="0.35">
      <c r="A10123" s="254"/>
      <c r="B10123" s="255"/>
      <c r="D10123" s="256" t="s">
        <v>48117</v>
      </c>
      <c r="E10123" s="258">
        <v>500000</v>
      </c>
    </row>
    <row r="10124" spans="1:5" ht="14.5" x14ac:dyDescent="0.35">
      <c r="A10124" s="254"/>
      <c r="B10124" s="255"/>
      <c r="D10124" s="256" t="s">
        <v>11198</v>
      </c>
      <c r="E10124" s="258">
        <v>769829</v>
      </c>
    </row>
    <row r="10125" spans="1:5" ht="14.5" x14ac:dyDescent="0.35">
      <c r="A10125" s="254"/>
      <c r="B10125" s="255"/>
      <c r="D10125" s="256" t="s">
        <v>11199</v>
      </c>
      <c r="E10125" s="258">
        <v>180116</v>
      </c>
    </row>
    <row r="10126" spans="1:5" ht="14.5" x14ac:dyDescent="0.35">
      <c r="A10126" s="254"/>
      <c r="B10126" s="255"/>
      <c r="D10126" s="256" t="s">
        <v>11200</v>
      </c>
      <c r="E10126" s="258">
        <v>1256709.53</v>
      </c>
    </row>
    <row r="10127" spans="1:5" ht="14.5" x14ac:dyDescent="0.35">
      <c r="A10127" s="254"/>
      <c r="B10127" s="255"/>
      <c r="D10127" s="256" t="s">
        <v>11201</v>
      </c>
      <c r="E10127" s="258">
        <v>679041</v>
      </c>
    </row>
    <row r="10128" spans="1:5" ht="14.5" x14ac:dyDescent="0.35">
      <c r="A10128" s="254"/>
      <c r="B10128" s="255"/>
      <c r="D10128" s="256" t="s">
        <v>53803</v>
      </c>
      <c r="E10128" s="258">
        <v>300000</v>
      </c>
    </row>
    <row r="10129" spans="1:5" ht="14.5" x14ac:dyDescent="0.35">
      <c r="A10129" s="254"/>
      <c r="B10129" s="255"/>
      <c r="D10129" s="256" t="s">
        <v>53804</v>
      </c>
      <c r="E10129" s="258">
        <v>100000</v>
      </c>
    </row>
    <row r="10130" spans="1:5" ht="14.5" x14ac:dyDescent="0.35">
      <c r="A10130" s="254"/>
      <c r="B10130" s="255"/>
      <c r="D10130" s="256" t="s">
        <v>53805</v>
      </c>
      <c r="E10130" s="258">
        <v>100000</v>
      </c>
    </row>
    <row r="10131" spans="1:5" ht="14.5" x14ac:dyDescent="0.35">
      <c r="A10131" s="254"/>
      <c r="B10131" s="255"/>
      <c r="D10131" s="256" t="s">
        <v>11202</v>
      </c>
      <c r="E10131" s="258">
        <v>228698</v>
      </c>
    </row>
    <row r="10132" spans="1:5" ht="14.5" x14ac:dyDescent="0.35">
      <c r="A10132" s="254"/>
      <c r="B10132" s="255"/>
      <c r="D10132" s="256" t="s">
        <v>11203</v>
      </c>
      <c r="E10132" s="258">
        <v>67200</v>
      </c>
    </row>
    <row r="10133" spans="1:5" ht="14.5" x14ac:dyDescent="0.35">
      <c r="A10133" s="254"/>
      <c r="B10133" s="255"/>
      <c r="D10133" s="256" t="s">
        <v>11204</v>
      </c>
      <c r="E10133" s="258">
        <v>220188</v>
      </c>
    </row>
    <row r="10134" spans="1:5" ht="14.5" x14ac:dyDescent="0.35">
      <c r="A10134" s="254"/>
      <c r="B10134" s="255"/>
      <c r="D10134" s="256" t="s">
        <v>11205</v>
      </c>
      <c r="E10134" s="258">
        <v>563088.30000000005</v>
      </c>
    </row>
    <row r="10135" spans="1:5" ht="14.5" x14ac:dyDescent="0.35">
      <c r="A10135" s="254"/>
      <c r="B10135" s="255"/>
      <c r="D10135" s="256" t="s">
        <v>11206</v>
      </c>
      <c r="E10135" s="258">
        <v>79670</v>
      </c>
    </row>
    <row r="10136" spans="1:5" ht="14.5" x14ac:dyDescent="0.35">
      <c r="A10136" s="254"/>
      <c r="B10136" s="255"/>
      <c r="D10136" s="256" t="s">
        <v>11207</v>
      </c>
      <c r="E10136" s="258">
        <v>540185.81000000006</v>
      </c>
    </row>
    <row r="10137" spans="1:5" ht="14.5" x14ac:dyDescent="0.35">
      <c r="A10137" s="254"/>
      <c r="B10137" s="255"/>
      <c r="D10137" s="256" t="s">
        <v>11208</v>
      </c>
      <c r="E10137" s="258">
        <v>200115</v>
      </c>
    </row>
    <row r="10138" spans="1:5" ht="14.5" x14ac:dyDescent="0.35">
      <c r="A10138" s="254"/>
      <c r="B10138" s="255"/>
      <c r="D10138" s="256" t="s">
        <v>11209</v>
      </c>
      <c r="E10138" s="258">
        <v>79500</v>
      </c>
    </row>
    <row r="10139" spans="1:5" ht="14.5" x14ac:dyDescent="0.35">
      <c r="A10139" s="254"/>
      <c r="B10139" s="255"/>
      <c r="D10139" s="256" t="s">
        <v>11210</v>
      </c>
      <c r="E10139" s="258">
        <v>270000</v>
      </c>
    </row>
    <row r="10140" spans="1:5" ht="14.5" x14ac:dyDescent="0.35">
      <c r="A10140" s="254"/>
      <c r="B10140" s="255"/>
      <c r="D10140" s="256" t="s">
        <v>11211</v>
      </c>
      <c r="E10140" s="258">
        <v>128779</v>
      </c>
    </row>
    <row r="10141" spans="1:5" ht="14.5" x14ac:dyDescent="0.35">
      <c r="A10141" s="254"/>
      <c r="B10141" s="255"/>
      <c r="D10141" s="256" t="s">
        <v>11212</v>
      </c>
      <c r="E10141" s="258">
        <v>24000</v>
      </c>
    </row>
    <row r="10142" spans="1:5" ht="14.5" x14ac:dyDescent="0.35">
      <c r="A10142" s="254"/>
      <c r="B10142" s="255"/>
      <c r="D10142" s="256" t="s">
        <v>11213</v>
      </c>
      <c r="E10142" s="258">
        <v>65575</v>
      </c>
    </row>
    <row r="10143" spans="1:5" ht="14.5" x14ac:dyDescent="0.35">
      <c r="A10143" s="254"/>
      <c r="B10143" s="255"/>
      <c r="D10143" s="256" t="s">
        <v>45679</v>
      </c>
      <c r="E10143" s="258">
        <v>460000</v>
      </c>
    </row>
    <row r="10144" spans="1:5" ht="14.5" x14ac:dyDescent="0.35">
      <c r="A10144" s="254"/>
      <c r="B10144" s="255"/>
      <c r="D10144" s="256" t="s">
        <v>48118</v>
      </c>
      <c r="E10144" s="258">
        <v>78969.06</v>
      </c>
    </row>
    <row r="10145" spans="1:5" ht="14.5" x14ac:dyDescent="0.35">
      <c r="A10145" s="254"/>
      <c r="B10145" s="255"/>
      <c r="D10145" s="256" t="s">
        <v>48119</v>
      </c>
      <c r="E10145" s="258">
        <v>500000</v>
      </c>
    </row>
    <row r="10146" spans="1:5" ht="14.5" x14ac:dyDescent="0.35">
      <c r="A10146" s="254"/>
      <c r="B10146" s="255"/>
      <c r="D10146" s="256" t="s">
        <v>45680</v>
      </c>
      <c r="E10146" s="258">
        <v>202971.55</v>
      </c>
    </row>
    <row r="10147" spans="1:5" ht="14.5" x14ac:dyDescent="0.35">
      <c r="A10147" s="254"/>
      <c r="B10147" s="255"/>
      <c r="D10147" s="256"/>
      <c r="E10147" s="257"/>
    </row>
    <row r="10148" spans="1:5" ht="14.5" x14ac:dyDescent="0.35">
      <c r="A10148" s="254"/>
      <c r="B10148" s="255"/>
      <c r="D10148" s="256"/>
      <c r="E10148" s="257"/>
    </row>
    <row r="10149" spans="1:5" ht="14.5" x14ac:dyDescent="0.35">
      <c r="A10149" s="254"/>
      <c r="B10149" s="255"/>
      <c r="D10149" s="256"/>
      <c r="E10149" s="257"/>
    </row>
    <row r="10150" spans="1:5" ht="14.5" x14ac:dyDescent="0.35">
      <c r="A10150" s="254"/>
      <c r="B10150" s="255"/>
      <c r="D10150" s="256"/>
      <c r="E10150" s="257"/>
    </row>
    <row r="10151" spans="1:5" ht="14.5" x14ac:dyDescent="0.35">
      <c r="A10151" s="254"/>
      <c r="B10151" s="255"/>
      <c r="D10151" s="256"/>
      <c r="E10151" s="257"/>
    </row>
    <row r="10152" spans="1:5" ht="14.5" x14ac:dyDescent="0.35">
      <c r="A10152" s="254"/>
      <c r="B10152" s="255"/>
      <c r="D10152" s="256"/>
      <c r="E10152" s="257"/>
    </row>
    <row r="10153" spans="1:5" ht="14.5" x14ac:dyDescent="0.35">
      <c r="A10153" s="254"/>
      <c r="B10153" s="255"/>
      <c r="D10153" s="256"/>
      <c r="E10153" s="257"/>
    </row>
    <row r="10154" spans="1:5" ht="14.5" x14ac:dyDescent="0.35">
      <c r="A10154" s="254"/>
      <c r="B10154" s="255"/>
      <c r="D10154" s="256"/>
      <c r="E10154" s="257"/>
    </row>
    <row r="10155" spans="1:5" ht="14.5" x14ac:dyDescent="0.35">
      <c r="A10155" s="254"/>
      <c r="B10155" s="255"/>
      <c r="D10155" s="256"/>
      <c r="E10155" s="257"/>
    </row>
    <row r="10156" spans="1:5" ht="14.5" x14ac:dyDescent="0.35">
      <c r="A10156" s="254"/>
      <c r="B10156" s="255"/>
      <c r="D10156" s="256"/>
      <c r="E10156" s="257"/>
    </row>
    <row r="10157" spans="1:5" ht="14.5" x14ac:dyDescent="0.35">
      <c r="A10157" s="254"/>
      <c r="B10157" s="255"/>
      <c r="D10157" s="256"/>
      <c r="E10157" s="257"/>
    </row>
    <row r="10158" spans="1:5" ht="14.5" x14ac:dyDescent="0.35">
      <c r="A10158" s="254"/>
      <c r="B10158" s="255"/>
      <c r="D10158" s="256"/>
      <c r="E10158" s="257"/>
    </row>
    <row r="10159" spans="1:5" ht="14.5" x14ac:dyDescent="0.35">
      <c r="A10159" s="254"/>
      <c r="B10159" s="255"/>
      <c r="D10159" s="256"/>
      <c r="E10159" s="257"/>
    </row>
    <row r="10160" spans="1:5" ht="14.5" x14ac:dyDescent="0.35">
      <c r="A10160" s="254"/>
      <c r="B10160" s="255"/>
      <c r="D10160" s="256"/>
      <c r="E10160" s="257"/>
    </row>
    <row r="10161" spans="1:5" ht="14.5" x14ac:dyDescent="0.35">
      <c r="A10161" s="254"/>
      <c r="B10161" s="255"/>
      <c r="D10161" s="256"/>
      <c r="E10161" s="257"/>
    </row>
    <row r="10162" spans="1:5" ht="14.5" x14ac:dyDescent="0.35">
      <c r="A10162" s="254"/>
      <c r="B10162" s="255"/>
      <c r="D10162" s="256"/>
      <c r="E10162" s="257"/>
    </row>
    <row r="10163" spans="1:5" ht="14.5" x14ac:dyDescent="0.35">
      <c r="A10163" s="254"/>
      <c r="B10163" s="255"/>
      <c r="D10163" s="256"/>
      <c r="E10163" s="257"/>
    </row>
    <row r="10164" spans="1:5" ht="14.5" x14ac:dyDescent="0.35">
      <c r="A10164" s="254"/>
      <c r="B10164" s="255"/>
      <c r="D10164" s="256"/>
      <c r="E10164" s="257"/>
    </row>
    <row r="10165" spans="1:5" ht="14.5" x14ac:dyDescent="0.35">
      <c r="A10165" s="254"/>
      <c r="B10165" s="255"/>
      <c r="D10165" s="256"/>
      <c r="E10165" s="257"/>
    </row>
    <row r="10166" spans="1:5" ht="14.5" x14ac:dyDescent="0.35">
      <c r="A10166" s="254"/>
      <c r="B10166" s="255"/>
      <c r="D10166" s="256"/>
      <c r="E10166" s="257"/>
    </row>
    <row r="10167" spans="1:5" ht="14.5" x14ac:dyDescent="0.35">
      <c r="A10167" s="254"/>
      <c r="B10167" s="255"/>
      <c r="D10167" s="256"/>
      <c r="E10167" s="257"/>
    </row>
    <row r="10168" spans="1:5" ht="14.5" x14ac:dyDescent="0.35">
      <c r="A10168" s="254"/>
      <c r="B10168" s="255"/>
      <c r="D10168" s="256"/>
      <c r="E10168" s="257"/>
    </row>
    <row r="10169" spans="1:5" ht="14.5" x14ac:dyDescent="0.35">
      <c r="A10169" s="254"/>
      <c r="B10169" s="255"/>
      <c r="D10169" s="256"/>
      <c r="E10169" s="257"/>
    </row>
    <row r="10170" spans="1:5" ht="14.5" x14ac:dyDescent="0.35">
      <c r="A10170" s="254"/>
      <c r="B10170" s="255"/>
      <c r="D10170" s="256"/>
      <c r="E10170" s="257"/>
    </row>
    <row r="10171" spans="1:5" ht="14.5" x14ac:dyDescent="0.35">
      <c r="A10171" s="254"/>
      <c r="B10171" s="255"/>
      <c r="D10171" s="256"/>
      <c r="E10171" s="257"/>
    </row>
    <row r="10172" spans="1:5" ht="14.5" x14ac:dyDescent="0.35">
      <c r="A10172" s="254"/>
      <c r="B10172" s="255"/>
      <c r="D10172" s="256"/>
      <c r="E10172" s="257"/>
    </row>
    <row r="10173" spans="1:5" ht="14.5" x14ac:dyDescent="0.35">
      <c r="A10173" s="254"/>
      <c r="B10173" s="255"/>
      <c r="D10173" s="256"/>
      <c r="E10173" s="257"/>
    </row>
    <row r="10174" spans="1:5" ht="14.5" x14ac:dyDescent="0.35">
      <c r="A10174" s="254"/>
      <c r="B10174" s="255"/>
      <c r="D10174" s="256"/>
      <c r="E10174" s="257"/>
    </row>
    <row r="10175" spans="1:5" ht="14.5" x14ac:dyDescent="0.35">
      <c r="A10175" s="254"/>
      <c r="B10175" s="255"/>
      <c r="D10175" s="256"/>
      <c r="E10175" s="257"/>
    </row>
    <row r="10176" spans="1:5" ht="14.5" x14ac:dyDescent="0.35">
      <c r="A10176" s="254"/>
      <c r="B10176" s="255"/>
      <c r="D10176" s="256"/>
      <c r="E10176" s="257"/>
    </row>
    <row r="10177" spans="1:5" ht="14.5" x14ac:dyDescent="0.35">
      <c r="A10177" s="254"/>
      <c r="B10177" s="255"/>
      <c r="D10177" s="256"/>
      <c r="E10177" s="257"/>
    </row>
    <row r="10178" spans="1:5" ht="14.5" x14ac:dyDescent="0.35">
      <c r="A10178" s="254"/>
      <c r="B10178" s="255"/>
      <c r="D10178" s="256"/>
      <c r="E10178" s="257"/>
    </row>
    <row r="10179" spans="1:5" ht="14.5" x14ac:dyDescent="0.35">
      <c r="A10179" s="254"/>
      <c r="B10179" s="255"/>
      <c r="D10179" s="256"/>
      <c r="E10179" s="257"/>
    </row>
    <row r="10180" spans="1:5" ht="14.5" x14ac:dyDescent="0.35">
      <c r="A10180" s="254"/>
      <c r="B10180" s="255"/>
      <c r="D10180" s="256"/>
      <c r="E10180" s="257"/>
    </row>
    <row r="10181" spans="1:5" ht="14.5" x14ac:dyDescent="0.35">
      <c r="A10181" s="254"/>
      <c r="B10181" s="255"/>
      <c r="D10181" s="256"/>
      <c r="E10181" s="257"/>
    </row>
    <row r="10182" spans="1:5" ht="14.5" x14ac:dyDescent="0.35">
      <c r="A10182" s="254"/>
      <c r="B10182" s="255"/>
      <c r="D10182" s="256"/>
      <c r="E10182" s="257"/>
    </row>
    <row r="10183" spans="1:5" ht="14.5" x14ac:dyDescent="0.35">
      <c r="A10183" s="254"/>
      <c r="B10183" s="255"/>
      <c r="D10183" s="256"/>
      <c r="E10183" s="257"/>
    </row>
    <row r="10184" spans="1:5" ht="14.5" x14ac:dyDescent="0.35">
      <c r="A10184" s="254"/>
      <c r="B10184" s="255"/>
      <c r="D10184" s="256"/>
      <c r="E10184" s="257"/>
    </row>
    <row r="10185" spans="1:5" ht="14.5" x14ac:dyDescent="0.35">
      <c r="A10185" s="254"/>
      <c r="B10185" s="255"/>
      <c r="D10185" s="256"/>
      <c r="E10185" s="257"/>
    </row>
    <row r="10186" spans="1:5" ht="14.5" x14ac:dyDescent="0.35">
      <c r="A10186" s="254"/>
      <c r="B10186" s="255"/>
      <c r="D10186" s="256"/>
      <c r="E10186" s="257"/>
    </row>
    <row r="10187" spans="1:5" ht="14.5" x14ac:dyDescent="0.35">
      <c r="A10187" s="254"/>
      <c r="B10187" s="255"/>
      <c r="D10187" s="256"/>
      <c r="E10187" s="257"/>
    </row>
    <row r="10188" spans="1:5" ht="14.5" x14ac:dyDescent="0.35">
      <c r="A10188" s="254"/>
      <c r="B10188" s="255"/>
      <c r="D10188" s="256"/>
      <c r="E10188" s="257"/>
    </row>
    <row r="10189" spans="1:5" ht="14.5" x14ac:dyDescent="0.35">
      <c r="A10189" s="254"/>
      <c r="B10189" s="255"/>
      <c r="D10189" s="256"/>
      <c r="E10189" s="257"/>
    </row>
    <row r="10190" spans="1:5" ht="14.5" x14ac:dyDescent="0.35">
      <c r="A10190" s="254"/>
      <c r="B10190" s="255"/>
      <c r="D10190" s="256"/>
      <c r="E10190" s="257"/>
    </row>
    <row r="10191" spans="1:5" ht="14.5" x14ac:dyDescent="0.35">
      <c r="A10191" s="254"/>
      <c r="B10191" s="255"/>
      <c r="D10191" s="256"/>
      <c r="E10191" s="257"/>
    </row>
    <row r="10192" spans="1:5" ht="14.5" x14ac:dyDescent="0.35">
      <c r="A10192" s="254"/>
      <c r="B10192" s="255"/>
      <c r="D10192" s="256"/>
      <c r="E10192" s="257"/>
    </row>
    <row r="10193" spans="1:5" ht="14.5" x14ac:dyDescent="0.35">
      <c r="A10193" s="254"/>
      <c r="B10193" s="255"/>
      <c r="D10193" s="256"/>
      <c r="E10193" s="257"/>
    </row>
    <row r="10194" spans="1:5" ht="14.5" x14ac:dyDescent="0.35">
      <c r="A10194" s="254"/>
      <c r="B10194" s="255"/>
      <c r="D10194" s="256"/>
      <c r="E10194" s="257"/>
    </row>
    <row r="10195" spans="1:5" ht="14.5" x14ac:dyDescent="0.35">
      <c r="A10195" s="254"/>
      <c r="B10195" s="255"/>
      <c r="D10195" s="256"/>
      <c r="E10195" s="257"/>
    </row>
    <row r="10196" spans="1:5" ht="14.5" x14ac:dyDescent="0.35">
      <c r="A10196" s="254"/>
      <c r="B10196" s="255"/>
      <c r="D10196" s="256"/>
      <c r="E10196" s="257"/>
    </row>
    <row r="10197" spans="1:5" ht="14.5" x14ac:dyDescent="0.35">
      <c r="A10197" s="254"/>
      <c r="B10197" s="255"/>
      <c r="D10197" s="256"/>
      <c r="E10197" s="257"/>
    </row>
    <row r="10198" spans="1:5" ht="14.5" x14ac:dyDescent="0.35">
      <c r="A10198" s="254"/>
      <c r="B10198" s="255"/>
      <c r="D10198" s="256"/>
      <c r="E10198" s="257"/>
    </row>
    <row r="10199" spans="1:5" ht="14.5" x14ac:dyDescent="0.35">
      <c r="A10199" s="254"/>
      <c r="B10199" s="255"/>
      <c r="D10199" s="256"/>
      <c r="E10199" s="257"/>
    </row>
    <row r="10200" spans="1:5" ht="14.5" x14ac:dyDescent="0.35">
      <c r="A10200" s="254"/>
      <c r="B10200" s="255"/>
      <c r="D10200" s="256"/>
      <c r="E10200" s="257"/>
    </row>
    <row r="10201" spans="1:5" ht="14.5" x14ac:dyDescent="0.35">
      <c r="A10201" s="254"/>
      <c r="B10201" s="255"/>
      <c r="D10201" s="256"/>
      <c r="E10201" s="257"/>
    </row>
    <row r="10202" spans="1:5" ht="14.5" x14ac:dyDescent="0.35">
      <c r="A10202" s="254"/>
      <c r="B10202" s="255"/>
      <c r="D10202" s="256"/>
      <c r="E10202" s="257"/>
    </row>
    <row r="10203" spans="1:5" ht="14.5" x14ac:dyDescent="0.35">
      <c r="A10203" s="254"/>
      <c r="B10203" s="255"/>
      <c r="D10203" s="256"/>
      <c r="E10203" s="257"/>
    </row>
    <row r="10204" spans="1:5" ht="14.5" x14ac:dyDescent="0.35">
      <c r="A10204" s="254"/>
      <c r="B10204" s="255"/>
      <c r="D10204" s="256"/>
      <c r="E10204" s="257"/>
    </row>
    <row r="10205" spans="1:5" ht="14.5" x14ac:dyDescent="0.35">
      <c r="A10205" s="254"/>
      <c r="B10205" s="255"/>
      <c r="D10205" s="256"/>
      <c r="E10205" s="257"/>
    </row>
    <row r="10206" spans="1:5" ht="14.5" x14ac:dyDescent="0.35">
      <c r="A10206" s="254"/>
      <c r="B10206" s="255"/>
      <c r="D10206" s="256"/>
      <c r="E10206" s="257"/>
    </row>
    <row r="10207" spans="1:5" ht="14.5" x14ac:dyDescent="0.35">
      <c r="A10207" s="254"/>
      <c r="B10207" s="255"/>
      <c r="D10207" s="256"/>
      <c r="E10207" s="257"/>
    </row>
    <row r="10208" spans="1:5" ht="14.5" x14ac:dyDescent="0.35">
      <c r="A10208" s="254"/>
      <c r="B10208" s="255"/>
      <c r="D10208" s="256"/>
      <c r="E10208" s="257"/>
    </row>
    <row r="10209" spans="1:5" ht="14.5" x14ac:dyDescent="0.35">
      <c r="A10209" s="254"/>
      <c r="B10209" s="255"/>
      <c r="D10209" s="256"/>
      <c r="E10209" s="257"/>
    </row>
    <row r="10210" spans="1:5" ht="14.5" x14ac:dyDescent="0.35">
      <c r="A10210" s="254"/>
      <c r="B10210" s="255"/>
      <c r="D10210" s="256"/>
      <c r="E10210" s="257"/>
    </row>
    <row r="10211" spans="1:5" ht="14.5" x14ac:dyDescent="0.35">
      <c r="A10211" s="254"/>
      <c r="B10211" s="255"/>
      <c r="D10211" s="256"/>
      <c r="E10211" s="257"/>
    </row>
    <row r="10212" spans="1:5" ht="14.5" x14ac:dyDescent="0.35">
      <c r="A10212" s="254"/>
      <c r="B10212" s="255"/>
      <c r="D10212" s="256"/>
      <c r="E10212" s="258"/>
    </row>
    <row r="10213" spans="1:5" ht="14.5" x14ac:dyDescent="0.35">
      <c r="A10213" s="254"/>
      <c r="B10213" s="255"/>
      <c r="D10213" s="256"/>
      <c r="E10213" s="258"/>
    </row>
    <row r="10214" spans="1:5" ht="14.5" x14ac:dyDescent="0.35">
      <c r="A10214" s="254"/>
      <c r="B10214" s="255"/>
      <c r="D10214" s="256"/>
      <c r="E10214" s="258"/>
    </row>
    <row r="10215" spans="1:5" ht="14.5" x14ac:dyDescent="0.35">
      <c r="A10215" s="254"/>
      <c r="B10215" s="255"/>
      <c r="D10215" s="256"/>
      <c r="E10215" s="258"/>
    </row>
    <row r="10216" spans="1:5" ht="14.5" x14ac:dyDescent="0.35">
      <c r="A10216" s="254"/>
      <c r="B10216" s="255"/>
      <c r="D10216" s="256"/>
      <c r="E10216" s="258"/>
    </row>
    <row r="10217" spans="1:5" ht="14.5" x14ac:dyDescent="0.35">
      <c r="A10217" s="254"/>
      <c r="B10217" s="255"/>
      <c r="D10217" s="256"/>
      <c r="E10217" s="258"/>
    </row>
    <row r="10218" spans="1:5" ht="14.5" x14ac:dyDescent="0.35">
      <c r="A10218" s="254"/>
      <c r="B10218" s="255"/>
      <c r="D10218" s="256"/>
      <c r="E10218" s="258"/>
    </row>
    <row r="10219" spans="1:5" ht="14.5" x14ac:dyDescent="0.35">
      <c r="A10219" s="254"/>
      <c r="B10219" s="255"/>
      <c r="D10219" s="256"/>
      <c r="E10219" s="258"/>
    </row>
    <row r="10220" spans="1:5" ht="14.5" x14ac:dyDescent="0.35">
      <c r="A10220" s="254"/>
      <c r="B10220" s="255"/>
      <c r="D10220" s="256"/>
      <c r="E10220" s="258"/>
    </row>
    <row r="10221" spans="1:5" ht="14.5" x14ac:dyDescent="0.35">
      <c r="A10221" s="254"/>
      <c r="B10221" s="255"/>
      <c r="D10221" s="256"/>
      <c r="E10221" s="258"/>
    </row>
    <row r="10222" spans="1:5" ht="14.5" x14ac:dyDescent="0.35">
      <c r="A10222" s="254"/>
      <c r="B10222" s="255"/>
      <c r="D10222" s="256"/>
      <c r="E10222" s="258"/>
    </row>
    <row r="10223" spans="1:5" ht="14.5" x14ac:dyDescent="0.35">
      <c r="A10223" s="254"/>
      <c r="B10223" s="255"/>
      <c r="D10223" s="256"/>
      <c r="E10223" s="258"/>
    </row>
    <row r="10224" spans="1:5" ht="14.5" x14ac:dyDescent="0.35">
      <c r="A10224" s="254"/>
      <c r="B10224" s="255"/>
      <c r="D10224" s="256"/>
      <c r="E10224" s="258"/>
    </row>
    <row r="10225" spans="1:5" ht="14.5" x14ac:dyDescent="0.35">
      <c r="A10225" s="254"/>
      <c r="B10225" s="255"/>
      <c r="D10225" s="256"/>
      <c r="E10225" s="258"/>
    </row>
    <row r="10226" spans="1:5" ht="14.5" x14ac:dyDescent="0.35">
      <c r="A10226" s="254"/>
      <c r="B10226" s="255"/>
      <c r="D10226" s="256"/>
      <c r="E10226" s="258"/>
    </row>
    <row r="10227" spans="1:5" ht="14.5" x14ac:dyDescent="0.35">
      <c r="A10227" s="254"/>
      <c r="B10227" s="255"/>
      <c r="D10227" s="256"/>
      <c r="E10227" s="258"/>
    </row>
    <row r="10228" spans="1:5" ht="14.5" x14ac:dyDescent="0.35">
      <c r="A10228" s="254"/>
      <c r="B10228" s="255"/>
      <c r="D10228" s="256"/>
      <c r="E10228" s="258"/>
    </row>
    <row r="10229" spans="1:5" ht="14.5" x14ac:dyDescent="0.35">
      <c r="A10229" s="254"/>
      <c r="B10229" s="255"/>
      <c r="D10229" s="256"/>
      <c r="E10229" s="258"/>
    </row>
    <row r="10230" spans="1:5" ht="14.5" x14ac:dyDescent="0.35">
      <c r="A10230" s="254"/>
      <c r="B10230" s="255"/>
      <c r="D10230" s="256"/>
      <c r="E10230" s="258"/>
    </row>
    <row r="10231" spans="1:5" ht="14.5" x14ac:dyDescent="0.35">
      <c r="A10231" s="254"/>
      <c r="B10231" s="255"/>
      <c r="D10231" s="256"/>
      <c r="E10231" s="258"/>
    </row>
    <row r="10232" spans="1:5" ht="14.5" x14ac:dyDescent="0.35">
      <c r="A10232" s="254"/>
      <c r="B10232" s="255"/>
      <c r="D10232" s="256"/>
      <c r="E10232" s="258"/>
    </row>
    <row r="10233" spans="1:5" ht="14.5" x14ac:dyDescent="0.35">
      <c r="A10233" s="254"/>
      <c r="B10233" s="255"/>
      <c r="D10233" s="256"/>
      <c r="E10233" s="258"/>
    </row>
    <row r="10234" spans="1:5" ht="14.5" x14ac:dyDescent="0.35">
      <c r="A10234" s="254"/>
      <c r="B10234" s="255"/>
      <c r="D10234" s="256"/>
      <c r="E10234" s="258"/>
    </row>
    <row r="10235" spans="1:5" ht="14.5" x14ac:dyDescent="0.35">
      <c r="A10235" s="254"/>
      <c r="B10235" s="255"/>
      <c r="D10235" s="256"/>
      <c r="E10235" s="258"/>
    </row>
    <row r="10236" spans="1:5" ht="14.5" x14ac:dyDescent="0.35">
      <c r="A10236" s="254"/>
      <c r="B10236" s="255"/>
      <c r="D10236" s="256"/>
      <c r="E10236" s="258"/>
    </row>
    <row r="10237" spans="1:5" ht="14.5" x14ac:dyDescent="0.35">
      <c r="A10237" s="254"/>
      <c r="B10237" s="255"/>
      <c r="D10237" s="256"/>
      <c r="E10237" s="258"/>
    </row>
    <row r="10238" spans="1:5" ht="14.5" x14ac:dyDescent="0.35">
      <c r="A10238" s="254"/>
      <c r="B10238" s="255"/>
      <c r="D10238" s="256"/>
      <c r="E10238" s="258"/>
    </row>
    <row r="10239" spans="1:5" ht="14.5" x14ac:dyDescent="0.35">
      <c r="A10239" s="254"/>
      <c r="B10239" s="255"/>
      <c r="D10239" s="256"/>
      <c r="E10239" s="258"/>
    </row>
    <row r="10240" spans="1:5" ht="14.5" x14ac:dyDescent="0.35">
      <c r="A10240" s="254"/>
      <c r="B10240" s="255"/>
      <c r="D10240" s="256"/>
      <c r="E10240" s="258"/>
    </row>
    <row r="10241" spans="1:5" ht="14.5" x14ac:dyDescent="0.35">
      <c r="A10241" s="254"/>
      <c r="B10241" s="255"/>
      <c r="D10241" s="256"/>
      <c r="E10241" s="258"/>
    </row>
    <row r="10242" spans="1:5" ht="14.5" x14ac:dyDescent="0.35">
      <c r="A10242" s="254"/>
      <c r="B10242" s="255"/>
      <c r="D10242" s="256"/>
      <c r="E10242" s="258"/>
    </row>
    <row r="10243" spans="1:5" ht="14.5" x14ac:dyDescent="0.35">
      <c r="A10243" s="254"/>
      <c r="B10243" s="255"/>
      <c r="D10243" s="256"/>
      <c r="E10243" s="258"/>
    </row>
    <row r="10244" spans="1:5" ht="14.5" x14ac:dyDescent="0.35">
      <c r="A10244" s="254"/>
      <c r="B10244" s="255"/>
      <c r="D10244" s="256"/>
      <c r="E10244" s="258"/>
    </row>
    <row r="10245" spans="1:5" ht="14.5" x14ac:dyDescent="0.35">
      <c r="A10245" s="254"/>
      <c r="B10245" s="255"/>
      <c r="D10245" s="256"/>
      <c r="E10245" s="258"/>
    </row>
    <row r="10246" spans="1:5" ht="14.5" x14ac:dyDescent="0.35">
      <c r="A10246" s="254"/>
      <c r="B10246" s="255"/>
      <c r="D10246" s="256"/>
      <c r="E10246" s="258"/>
    </row>
    <row r="10247" spans="1:5" ht="14.5" x14ac:dyDescent="0.35">
      <c r="A10247" s="254"/>
      <c r="B10247" s="255"/>
      <c r="D10247" s="256"/>
      <c r="E10247" s="258"/>
    </row>
    <row r="10248" spans="1:5" ht="14.5" x14ac:dyDescent="0.35">
      <c r="A10248" s="254"/>
      <c r="B10248" s="255"/>
      <c r="D10248" s="256"/>
      <c r="E10248" s="258"/>
    </row>
    <row r="10249" spans="1:5" ht="14.5" x14ac:dyDescent="0.35">
      <c r="A10249" s="254"/>
      <c r="B10249" s="255"/>
      <c r="D10249" s="256"/>
      <c r="E10249" s="258"/>
    </row>
    <row r="10250" spans="1:5" ht="14.5" x14ac:dyDescent="0.35">
      <c r="A10250" s="254"/>
      <c r="B10250" s="255"/>
      <c r="D10250" s="256"/>
      <c r="E10250" s="258"/>
    </row>
    <row r="10251" spans="1:5" ht="14.5" x14ac:dyDescent="0.35">
      <c r="A10251" s="254"/>
      <c r="B10251" s="255"/>
      <c r="D10251" s="256"/>
      <c r="E10251" s="258"/>
    </row>
    <row r="10252" spans="1:5" ht="14.5" x14ac:dyDescent="0.35">
      <c r="A10252" s="254"/>
      <c r="B10252" s="255"/>
      <c r="D10252" s="256"/>
      <c r="E10252" s="258"/>
    </row>
    <row r="10253" spans="1:5" ht="14.5" x14ac:dyDescent="0.35">
      <c r="A10253" s="254"/>
      <c r="B10253" s="255"/>
      <c r="D10253" s="256"/>
      <c r="E10253" s="258"/>
    </row>
    <row r="10254" spans="1:5" ht="14.5" x14ac:dyDescent="0.35">
      <c r="A10254" s="254"/>
      <c r="B10254" s="255"/>
      <c r="D10254" s="256"/>
      <c r="E10254" s="258"/>
    </row>
    <row r="10255" spans="1:5" ht="14.5" x14ac:dyDescent="0.35">
      <c r="A10255" s="254"/>
      <c r="B10255" s="255"/>
      <c r="D10255" s="256"/>
      <c r="E10255" s="258"/>
    </row>
    <row r="10256" spans="1:5" ht="14.5" x14ac:dyDescent="0.35">
      <c r="A10256" s="254"/>
      <c r="B10256" s="255"/>
      <c r="D10256" s="256"/>
      <c r="E10256" s="258"/>
    </row>
    <row r="10257" spans="1:5" ht="14.5" x14ac:dyDescent="0.35">
      <c r="A10257" s="254"/>
      <c r="B10257" s="255"/>
      <c r="D10257" s="256"/>
      <c r="E10257" s="258"/>
    </row>
    <row r="10258" spans="1:5" ht="14.5" x14ac:dyDescent="0.35">
      <c r="A10258" s="254"/>
      <c r="B10258" s="255"/>
      <c r="D10258" s="256"/>
      <c r="E10258" s="258"/>
    </row>
    <row r="10259" spans="1:5" ht="14.5" x14ac:dyDescent="0.35">
      <c r="A10259" s="254"/>
      <c r="B10259" s="255"/>
      <c r="D10259" s="256"/>
      <c r="E10259" s="258"/>
    </row>
    <row r="10260" spans="1:5" ht="14.5" x14ac:dyDescent="0.35">
      <c r="A10260" s="254"/>
      <c r="B10260" s="255"/>
      <c r="D10260" s="256"/>
      <c r="E10260" s="258"/>
    </row>
    <row r="10261" spans="1:5" ht="14.5" x14ac:dyDescent="0.35">
      <c r="A10261" s="254"/>
      <c r="B10261" s="255"/>
      <c r="D10261" s="256"/>
      <c r="E10261" s="258"/>
    </row>
    <row r="10262" spans="1:5" ht="14.5" x14ac:dyDescent="0.35">
      <c r="A10262" s="127"/>
      <c r="B10262" s="128"/>
      <c r="D10262" s="256"/>
      <c r="E10262" s="258"/>
    </row>
    <row r="10263" spans="1:5" ht="14.5" x14ac:dyDescent="0.35">
      <c r="A10263" s="127"/>
      <c r="B10263" s="128"/>
      <c r="D10263" s="256"/>
      <c r="E10263" s="258"/>
    </row>
    <row r="10264" spans="1:5" ht="14.5" x14ac:dyDescent="0.35">
      <c r="A10264" s="127"/>
      <c r="B10264" s="128"/>
      <c r="D10264" s="256"/>
      <c r="E10264" s="258"/>
    </row>
    <row r="10265" spans="1:5" ht="14.5" x14ac:dyDescent="0.35">
      <c r="A10265" s="127"/>
      <c r="B10265" s="128"/>
      <c r="D10265" s="256"/>
      <c r="E10265" s="258"/>
    </row>
    <row r="10266" spans="1:5" ht="14.5" x14ac:dyDescent="0.35">
      <c r="A10266" s="127"/>
      <c r="B10266" s="128"/>
      <c r="D10266" s="256"/>
      <c r="E10266" s="258"/>
    </row>
    <row r="10267" spans="1:5" ht="14.5" x14ac:dyDescent="0.35">
      <c r="A10267" s="127"/>
      <c r="B10267" s="128"/>
      <c r="D10267" s="256"/>
      <c r="E10267" s="258"/>
    </row>
    <row r="10268" spans="1:5" ht="14.5" x14ac:dyDescent="0.35">
      <c r="A10268" s="127"/>
      <c r="B10268" s="128"/>
      <c r="D10268" s="256"/>
      <c r="E10268" s="258"/>
    </row>
    <row r="10269" spans="1:5" ht="14.5" x14ac:dyDescent="0.35">
      <c r="A10269" s="127"/>
      <c r="B10269" s="128"/>
      <c r="D10269" s="256"/>
      <c r="E10269" s="258"/>
    </row>
    <row r="10270" spans="1:5" ht="14.5" x14ac:dyDescent="0.35">
      <c r="A10270" s="127"/>
      <c r="B10270" s="128"/>
      <c r="D10270" s="256"/>
      <c r="E10270" s="258"/>
    </row>
    <row r="10271" spans="1:5" ht="14.5" x14ac:dyDescent="0.35">
      <c r="A10271" s="127"/>
      <c r="B10271" s="128"/>
      <c r="D10271" s="256"/>
      <c r="E10271" s="258"/>
    </row>
    <row r="10272" spans="1:5" ht="14.5" x14ac:dyDescent="0.35">
      <c r="A10272" s="127"/>
      <c r="B10272" s="128"/>
      <c r="D10272" s="256"/>
      <c r="E10272" s="258"/>
    </row>
    <row r="10273" spans="1:5" ht="14.5" x14ac:dyDescent="0.35">
      <c r="A10273" s="127"/>
      <c r="B10273" s="128"/>
      <c r="D10273" s="256"/>
      <c r="E10273" s="258"/>
    </row>
    <row r="10274" spans="1:5" ht="14.5" x14ac:dyDescent="0.35">
      <c r="A10274" s="127"/>
      <c r="B10274" s="128"/>
      <c r="D10274" s="256"/>
      <c r="E10274" s="258"/>
    </row>
    <row r="10275" spans="1:5" ht="14.5" x14ac:dyDescent="0.35">
      <c r="A10275" s="127"/>
      <c r="B10275" s="128"/>
      <c r="D10275" s="256"/>
      <c r="E10275" s="258"/>
    </row>
    <row r="10276" spans="1:5" ht="14.5" x14ac:dyDescent="0.35">
      <c r="A10276" s="127"/>
      <c r="B10276" s="128"/>
      <c r="D10276" s="256"/>
      <c r="E10276" s="258"/>
    </row>
    <row r="10277" spans="1:5" ht="14.5" x14ac:dyDescent="0.35">
      <c r="A10277" s="127"/>
      <c r="B10277" s="128"/>
      <c r="D10277" s="256"/>
      <c r="E10277" s="258"/>
    </row>
    <row r="10278" spans="1:5" ht="14.5" x14ac:dyDescent="0.35">
      <c r="A10278" s="127"/>
      <c r="B10278" s="128"/>
      <c r="D10278" s="256"/>
      <c r="E10278" s="258"/>
    </row>
    <row r="10279" spans="1:5" ht="14.5" x14ac:dyDescent="0.35">
      <c r="A10279" s="127"/>
      <c r="B10279" s="128"/>
      <c r="D10279" s="256"/>
      <c r="E10279" s="258"/>
    </row>
    <row r="10280" spans="1:5" ht="14.5" x14ac:dyDescent="0.35">
      <c r="A10280" s="127"/>
      <c r="B10280" s="128"/>
      <c r="D10280" s="256"/>
      <c r="E10280" s="258"/>
    </row>
    <row r="10281" spans="1:5" ht="14.5" x14ac:dyDescent="0.35">
      <c r="A10281" s="127"/>
      <c r="B10281" s="128"/>
      <c r="D10281" s="256"/>
      <c r="E10281" s="258"/>
    </row>
    <row r="10282" spans="1:5" ht="14.5" x14ac:dyDescent="0.35">
      <c r="A10282" s="127"/>
      <c r="B10282" s="128"/>
      <c r="D10282" s="256"/>
      <c r="E10282" s="258"/>
    </row>
    <row r="10283" spans="1:5" ht="14.5" x14ac:dyDescent="0.35">
      <c r="A10283" s="127"/>
      <c r="B10283" s="128"/>
      <c r="D10283" s="256"/>
      <c r="E10283" s="258"/>
    </row>
    <row r="10284" spans="1:5" ht="14.5" x14ac:dyDescent="0.35">
      <c r="A10284" s="127"/>
      <c r="B10284" s="128"/>
      <c r="D10284" s="256"/>
      <c r="E10284" s="258"/>
    </row>
    <row r="10285" spans="1:5" ht="14.5" x14ac:dyDescent="0.35">
      <c r="A10285" s="127"/>
      <c r="B10285" s="128"/>
      <c r="D10285" s="256"/>
      <c r="E10285" s="258"/>
    </row>
    <row r="10286" spans="1:5" ht="14.5" x14ac:dyDescent="0.35">
      <c r="A10286" s="127"/>
      <c r="B10286" s="128"/>
      <c r="D10286" s="256"/>
      <c r="E10286" s="258"/>
    </row>
    <row r="10287" spans="1:5" ht="14.5" x14ac:dyDescent="0.35">
      <c r="A10287" s="127"/>
      <c r="B10287" s="128"/>
      <c r="D10287" s="256"/>
      <c r="E10287" s="258"/>
    </row>
    <row r="10288" spans="1:5" ht="14.5" x14ac:dyDescent="0.35">
      <c r="A10288" s="127"/>
      <c r="B10288" s="128"/>
      <c r="D10288" s="256"/>
      <c r="E10288" s="258"/>
    </row>
    <row r="10289" spans="1:5" ht="14.5" x14ac:dyDescent="0.35">
      <c r="A10289" s="127"/>
      <c r="B10289" s="128"/>
      <c r="D10289" s="256"/>
      <c r="E10289" s="258"/>
    </row>
    <row r="10290" spans="1:5" ht="14.5" x14ac:dyDescent="0.35">
      <c r="A10290" s="127"/>
      <c r="B10290" s="128"/>
      <c r="D10290" s="256"/>
      <c r="E10290" s="258"/>
    </row>
    <row r="10291" spans="1:5" ht="14.5" x14ac:dyDescent="0.35">
      <c r="A10291" s="127"/>
      <c r="B10291" s="128"/>
      <c r="D10291" s="256"/>
      <c r="E10291" s="258"/>
    </row>
    <row r="10292" spans="1:5" ht="14.5" x14ac:dyDescent="0.35">
      <c r="A10292" s="127"/>
      <c r="B10292" s="128"/>
      <c r="D10292" s="256"/>
      <c r="E10292" s="258"/>
    </row>
    <row r="10293" spans="1:5" ht="14.5" x14ac:dyDescent="0.35">
      <c r="A10293" s="127"/>
      <c r="B10293" s="128"/>
      <c r="D10293" s="256"/>
      <c r="E10293" s="258"/>
    </row>
    <row r="10294" spans="1:5" ht="14.5" x14ac:dyDescent="0.35">
      <c r="A10294" s="127"/>
      <c r="B10294" s="128"/>
      <c r="D10294" s="256"/>
      <c r="E10294" s="258"/>
    </row>
    <row r="10295" spans="1:5" ht="14.5" x14ac:dyDescent="0.35">
      <c r="A10295" s="127"/>
      <c r="B10295" s="128"/>
      <c r="D10295" s="256"/>
      <c r="E10295" s="258"/>
    </row>
    <row r="10296" spans="1:5" ht="14.5" x14ac:dyDescent="0.35">
      <c r="A10296" s="127"/>
      <c r="B10296" s="128"/>
      <c r="D10296" s="256"/>
      <c r="E10296" s="258"/>
    </row>
    <row r="10297" spans="1:5" ht="14.5" x14ac:dyDescent="0.35">
      <c r="A10297" s="127"/>
      <c r="B10297" s="128"/>
      <c r="D10297" s="256"/>
      <c r="E10297" s="258"/>
    </row>
    <row r="10298" spans="1:5" ht="14.5" x14ac:dyDescent="0.35">
      <c r="A10298" s="127"/>
      <c r="B10298" s="128"/>
      <c r="D10298" s="256"/>
      <c r="E10298" s="258"/>
    </row>
    <row r="10299" spans="1:5" ht="14.5" x14ac:dyDescent="0.35">
      <c r="A10299" s="127"/>
      <c r="B10299" s="128"/>
      <c r="D10299" s="256"/>
      <c r="E10299" s="258"/>
    </row>
    <row r="10300" spans="1:5" ht="14.5" x14ac:dyDescent="0.35">
      <c r="A10300" s="127"/>
      <c r="B10300" s="128"/>
      <c r="D10300" s="256"/>
      <c r="E10300" s="258"/>
    </row>
    <row r="10301" spans="1:5" ht="14.5" x14ac:dyDescent="0.35">
      <c r="A10301" s="127"/>
      <c r="B10301" s="128"/>
      <c r="D10301" s="256"/>
      <c r="E10301" s="258"/>
    </row>
    <row r="10302" spans="1:5" ht="14.5" x14ac:dyDescent="0.35">
      <c r="A10302" s="127"/>
      <c r="B10302" s="128"/>
      <c r="D10302" s="256"/>
      <c r="E10302" s="258"/>
    </row>
    <row r="10303" spans="1:5" ht="14.5" x14ac:dyDescent="0.35">
      <c r="A10303" s="127"/>
      <c r="B10303" s="128"/>
      <c r="D10303" s="256"/>
      <c r="E10303" s="258"/>
    </row>
    <row r="10304" spans="1:5" ht="14.5" x14ac:dyDescent="0.35">
      <c r="A10304" s="127"/>
      <c r="B10304" s="128"/>
      <c r="D10304" s="256"/>
      <c r="E10304" s="258"/>
    </row>
    <row r="10305" spans="1:5" ht="14.5" x14ac:dyDescent="0.35">
      <c r="A10305" s="127"/>
      <c r="B10305" s="128"/>
      <c r="D10305" s="256"/>
      <c r="E10305" s="258"/>
    </row>
    <row r="10306" spans="1:5" ht="14.5" x14ac:dyDescent="0.35">
      <c r="A10306" s="127"/>
      <c r="B10306" s="128"/>
      <c r="D10306" s="256"/>
      <c r="E10306" s="258"/>
    </row>
    <row r="10307" spans="1:5" ht="14.5" x14ac:dyDescent="0.35">
      <c r="A10307" s="127"/>
      <c r="B10307" s="128"/>
      <c r="D10307" s="256"/>
      <c r="E10307" s="258"/>
    </row>
    <row r="10308" spans="1:5" ht="14.5" x14ac:dyDescent="0.35">
      <c r="A10308" s="127"/>
      <c r="B10308" s="128"/>
      <c r="D10308" s="256"/>
      <c r="E10308" s="258"/>
    </row>
    <row r="10309" spans="1:5" ht="14.5" x14ac:dyDescent="0.35">
      <c r="A10309" s="127"/>
      <c r="B10309" s="128"/>
      <c r="D10309" s="256"/>
      <c r="E10309" s="258"/>
    </row>
    <row r="10310" spans="1:5" ht="14.5" x14ac:dyDescent="0.35">
      <c r="A10310" s="127"/>
      <c r="B10310" s="128"/>
      <c r="D10310" s="256"/>
      <c r="E10310" s="258"/>
    </row>
    <row r="10311" spans="1:5" ht="14.5" x14ac:dyDescent="0.35">
      <c r="A10311" s="127"/>
      <c r="B10311" s="128"/>
      <c r="D10311" s="256"/>
      <c r="E10311" s="258"/>
    </row>
    <row r="10312" spans="1:5" ht="14.5" x14ac:dyDescent="0.35">
      <c r="A10312" s="127"/>
      <c r="B10312" s="128"/>
      <c r="D10312" s="256"/>
      <c r="E10312" s="258"/>
    </row>
    <row r="10313" spans="1:5" ht="14.5" x14ac:dyDescent="0.35">
      <c r="A10313" s="127"/>
      <c r="B10313" s="128"/>
      <c r="D10313" s="256"/>
      <c r="E10313" s="258"/>
    </row>
    <row r="10314" spans="1:5" ht="14.5" x14ac:dyDescent="0.35">
      <c r="A10314" s="127"/>
      <c r="B10314" s="128"/>
      <c r="D10314" s="256"/>
      <c r="E10314" s="258"/>
    </row>
    <row r="10315" spans="1:5" ht="14.5" x14ac:dyDescent="0.35">
      <c r="A10315" s="127"/>
      <c r="B10315" s="128"/>
      <c r="D10315" s="256"/>
      <c r="E10315" s="258"/>
    </row>
    <row r="10316" spans="1:5" ht="14.5" x14ac:dyDescent="0.35">
      <c r="A10316" s="127"/>
      <c r="B10316" s="128"/>
      <c r="D10316" s="256"/>
      <c r="E10316" s="258"/>
    </row>
    <row r="10317" spans="1:5" ht="14.5" x14ac:dyDescent="0.35">
      <c r="A10317" s="127"/>
      <c r="B10317" s="128"/>
      <c r="D10317" s="256"/>
      <c r="E10317" s="258"/>
    </row>
    <row r="10318" spans="1:5" ht="14.5" x14ac:dyDescent="0.35">
      <c r="A10318" s="127"/>
      <c r="B10318" s="128"/>
      <c r="D10318" s="256"/>
      <c r="E10318" s="258"/>
    </row>
    <row r="10319" spans="1:5" ht="14.5" x14ac:dyDescent="0.35">
      <c r="A10319" s="127"/>
      <c r="B10319" s="128"/>
      <c r="D10319" s="256"/>
      <c r="E10319" s="258"/>
    </row>
    <row r="10320" spans="1:5" ht="14.5" x14ac:dyDescent="0.35">
      <c r="A10320" s="127"/>
      <c r="B10320" s="128"/>
      <c r="D10320" s="256"/>
      <c r="E10320" s="258"/>
    </row>
    <row r="10321" spans="1:5" ht="14.5" x14ac:dyDescent="0.35">
      <c r="A10321" s="127"/>
      <c r="B10321" s="128"/>
      <c r="D10321" s="256"/>
      <c r="E10321" s="258"/>
    </row>
    <row r="10322" spans="1:5" ht="14.5" x14ac:dyDescent="0.35">
      <c r="A10322" s="127"/>
      <c r="B10322" s="128"/>
      <c r="D10322" s="256"/>
      <c r="E10322" s="258"/>
    </row>
    <row r="10323" spans="1:5" ht="14.5" x14ac:dyDescent="0.35">
      <c r="A10323" s="127"/>
      <c r="B10323" s="128"/>
      <c r="D10323" s="256"/>
      <c r="E10323" s="258"/>
    </row>
    <row r="10324" spans="1:5" ht="14.5" x14ac:dyDescent="0.35">
      <c r="A10324" s="127"/>
      <c r="B10324" s="128"/>
      <c r="D10324" s="256"/>
      <c r="E10324" s="258"/>
    </row>
    <row r="10325" spans="1:5" ht="14.5" x14ac:dyDescent="0.35">
      <c r="A10325" s="127"/>
      <c r="B10325" s="128"/>
      <c r="D10325" s="256"/>
      <c r="E10325" s="258"/>
    </row>
    <row r="10326" spans="1:5" ht="14.5" x14ac:dyDescent="0.35">
      <c r="A10326" s="127"/>
      <c r="B10326" s="128"/>
      <c r="D10326" s="256"/>
      <c r="E10326" s="258"/>
    </row>
    <row r="10327" spans="1:5" ht="14.5" x14ac:dyDescent="0.35">
      <c r="A10327" s="127"/>
      <c r="B10327" s="128"/>
      <c r="D10327" s="256"/>
      <c r="E10327" s="258"/>
    </row>
    <row r="10328" spans="1:5" ht="14.5" x14ac:dyDescent="0.35">
      <c r="A10328" s="127"/>
      <c r="B10328" s="128"/>
      <c r="D10328" s="256"/>
      <c r="E10328" s="258"/>
    </row>
    <row r="10329" spans="1:5" ht="14.5" x14ac:dyDescent="0.35">
      <c r="A10329" s="127"/>
      <c r="B10329" s="128"/>
      <c r="D10329" s="256"/>
      <c r="E10329" s="258"/>
    </row>
    <row r="10330" spans="1:5" ht="14.5" x14ac:dyDescent="0.35">
      <c r="A10330" s="127"/>
      <c r="B10330" s="128"/>
      <c r="D10330" s="256"/>
      <c r="E10330" s="258"/>
    </row>
    <row r="10331" spans="1:5" ht="14.5" x14ac:dyDescent="0.35">
      <c r="A10331" s="127"/>
      <c r="B10331" s="128"/>
      <c r="D10331" s="256"/>
      <c r="E10331" s="258"/>
    </row>
    <row r="10332" spans="1:5" ht="14.5" x14ac:dyDescent="0.35">
      <c r="A10332" s="127"/>
      <c r="B10332" s="128"/>
      <c r="D10332" s="256"/>
      <c r="E10332" s="258"/>
    </row>
    <row r="10333" spans="1:5" ht="14.5" x14ac:dyDescent="0.35">
      <c r="A10333" s="127"/>
      <c r="B10333" s="128"/>
      <c r="D10333" s="256"/>
      <c r="E10333" s="258"/>
    </row>
    <row r="10334" spans="1:5" ht="14.5" x14ac:dyDescent="0.35">
      <c r="A10334" s="127"/>
      <c r="B10334" s="128"/>
      <c r="D10334" s="256"/>
      <c r="E10334" s="258"/>
    </row>
    <row r="10335" spans="1:5" ht="14.5" x14ac:dyDescent="0.35">
      <c r="A10335" s="127"/>
      <c r="B10335" s="128"/>
      <c r="D10335" s="256"/>
      <c r="E10335" s="258"/>
    </row>
    <row r="10336" spans="1:5" ht="14.5" x14ac:dyDescent="0.35">
      <c r="A10336" s="127"/>
      <c r="B10336" s="128"/>
      <c r="D10336" s="256"/>
      <c r="E10336" s="258"/>
    </row>
    <row r="10337" spans="1:5" ht="14.5" x14ac:dyDescent="0.35">
      <c r="A10337" s="127"/>
      <c r="B10337" s="128"/>
      <c r="D10337" s="256"/>
      <c r="E10337" s="258"/>
    </row>
    <row r="10338" spans="1:5" ht="14.5" x14ac:dyDescent="0.35">
      <c r="A10338" s="127"/>
      <c r="B10338" s="128"/>
      <c r="D10338" s="256"/>
      <c r="E10338" s="258"/>
    </row>
    <row r="10339" spans="1:5" ht="14.5" x14ac:dyDescent="0.35">
      <c r="A10339" s="127"/>
      <c r="B10339" s="128"/>
      <c r="D10339" s="256"/>
      <c r="E10339" s="258"/>
    </row>
    <row r="10340" spans="1:5" ht="14.5" x14ac:dyDescent="0.35">
      <c r="A10340" s="127"/>
      <c r="B10340" s="128"/>
      <c r="D10340" s="256"/>
      <c r="E10340" s="258"/>
    </row>
    <row r="10341" spans="1:5" ht="14.5" x14ac:dyDescent="0.35">
      <c r="A10341" s="127"/>
      <c r="B10341" s="128"/>
      <c r="D10341" s="256"/>
      <c r="E10341" s="258"/>
    </row>
    <row r="10342" spans="1:5" ht="14.5" x14ac:dyDescent="0.35">
      <c r="A10342" s="127"/>
      <c r="B10342" s="128"/>
      <c r="D10342" s="256"/>
      <c r="E10342" s="258"/>
    </row>
    <row r="10343" spans="1:5" ht="14.5" x14ac:dyDescent="0.35">
      <c r="A10343" s="127"/>
      <c r="B10343" s="128"/>
      <c r="D10343" s="256"/>
      <c r="E10343" s="258"/>
    </row>
    <row r="10344" spans="1:5" ht="14.5" x14ac:dyDescent="0.35">
      <c r="A10344" s="127"/>
      <c r="B10344" s="128"/>
      <c r="D10344" s="256"/>
      <c r="E10344" s="258"/>
    </row>
    <row r="10345" spans="1:5" ht="14.5" x14ac:dyDescent="0.35">
      <c r="A10345" s="127"/>
      <c r="B10345" s="128"/>
      <c r="D10345" s="256"/>
      <c r="E10345" s="258"/>
    </row>
    <row r="10346" spans="1:5" ht="14.5" x14ac:dyDescent="0.35">
      <c r="A10346" s="127"/>
      <c r="B10346" s="128"/>
      <c r="D10346" s="256"/>
      <c r="E10346" s="258"/>
    </row>
    <row r="10347" spans="1:5" ht="14.5" x14ac:dyDescent="0.35">
      <c r="A10347" s="127"/>
      <c r="B10347" s="128"/>
      <c r="D10347" s="256"/>
      <c r="E10347" s="258"/>
    </row>
    <row r="10348" spans="1:5" ht="14.5" x14ac:dyDescent="0.35">
      <c r="A10348" s="127"/>
      <c r="B10348" s="128"/>
      <c r="D10348" s="256"/>
      <c r="E10348" s="258"/>
    </row>
    <row r="10349" spans="1:5" ht="14.5" x14ac:dyDescent="0.35">
      <c r="A10349" s="127"/>
      <c r="B10349" s="128"/>
      <c r="D10349" s="256"/>
      <c r="E10349" s="258"/>
    </row>
    <row r="10350" spans="1:5" ht="14.5" x14ac:dyDescent="0.35">
      <c r="A10350" s="127"/>
      <c r="B10350" s="128"/>
      <c r="D10350" s="256"/>
      <c r="E10350" s="258"/>
    </row>
    <row r="10351" spans="1:5" ht="14.5" x14ac:dyDescent="0.35">
      <c r="A10351" s="127"/>
      <c r="B10351" s="128"/>
      <c r="D10351" s="256"/>
      <c r="E10351" s="258"/>
    </row>
    <row r="10352" spans="1:5" ht="14.5" x14ac:dyDescent="0.35">
      <c r="A10352" s="127"/>
      <c r="B10352" s="128"/>
      <c r="D10352" s="256"/>
      <c r="E10352" s="258"/>
    </row>
    <row r="10353" spans="1:5" ht="14.5" x14ac:dyDescent="0.35">
      <c r="A10353" s="127"/>
      <c r="B10353" s="128"/>
      <c r="D10353" s="256"/>
      <c r="E10353" s="258"/>
    </row>
    <row r="10354" spans="1:5" ht="14.5" x14ac:dyDescent="0.35">
      <c r="A10354" s="127"/>
      <c r="B10354" s="128"/>
      <c r="D10354" s="256"/>
      <c r="E10354" s="258"/>
    </row>
    <row r="10355" spans="1:5" ht="14.5" x14ac:dyDescent="0.35">
      <c r="A10355" s="127"/>
      <c r="B10355" s="128"/>
      <c r="D10355" s="256"/>
      <c r="E10355" s="258"/>
    </row>
    <row r="10356" spans="1:5" ht="14.5" x14ac:dyDescent="0.35">
      <c r="A10356" s="127"/>
      <c r="B10356" s="128"/>
      <c r="D10356" s="256"/>
      <c r="E10356" s="258"/>
    </row>
    <row r="10357" spans="1:5" ht="14.5" x14ac:dyDescent="0.35">
      <c r="A10357" s="127"/>
      <c r="B10357" s="128"/>
      <c r="D10357" s="256"/>
      <c r="E10357" s="258"/>
    </row>
    <row r="10358" spans="1:5" ht="14.5" x14ac:dyDescent="0.35">
      <c r="A10358" s="127"/>
      <c r="B10358" s="128"/>
      <c r="D10358" s="256"/>
      <c r="E10358" s="258"/>
    </row>
    <row r="10359" spans="1:5" ht="14.5" x14ac:dyDescent="0.35">
      <c r="A10359" s="127"/>
      <c r="B10359" s="128"/>
      <c r="D10359" s="256"/>
      <c r="E10359" s="258"/>
    </row>
    <row r="10360" spans="1:5" ht="14.5" x14ac:dyDescent="0.35">
      <c r="A10360" s="127"/>
      <c r="B10360" s="128"/>
      <c r="D10360" s="256"/>
      <c r="E10360" s="258"/>
    </row>
    <row r="10361" spans="1:5" ht="14.5" x14ac:dyDescent="0.35">
      <c r="A10361" s="127"/>
      <c r="B10361" s="128"/>
      <c r="D10361" s="256"/>
      <c r="E10361" s="258"/>
    </row>
    <row r="10362" spans="1:5" ht="14.5" x14ac:dyDescent="0.35">
      <c r="A10362" s="127"/>
      <c r="B10362" s="128"/>
      <c r="D10362" s="256"/>
      <c r="E10362" s="258"/>
    </row>
    <row r="10363" spans="1:5" ht="14.5" x14ac:dyDescent="0.35">
      <c r="A10363" s="127"/>
      <c r="B10363" s="128"/>
      <c r="D10363" s="256"/>
      <c r="E10363" s="258"/>
    </row>
    <row r="10364" spans="1:5" ht="14.5" x14ac:dyDescent="0.35">
      <c r="A10364" s="127"/>
      <c r="B10364" s="128"/>
      <c r="D10364" s="256"/>
      <c r="E10364" s="258"/>
    </row>
    <row r="10365" spans="1:5" ht="14.5" x14ac:dyDescent="0.35">
      <c r="A10365" s="127"/>
      <c r="B10365" s="128"/>
      <c r="D10365" s="256"/>
      <c r="E10365" s="258"/>
    </row>
    <row r="10366" spans="1:5" ht="14.5" x14ac:dyDescent="0.35">
      <c r="A10366" s="127"/>
      <c r="B10366" s="128"/>
      <c r="D10366" s="256"/>
      <c r="E10366" s="258"/>
    </row>
    <row r="10367" spans="1:5" ht="14.5" x14ac:dyDescent="0.35">
      <c r="A10367" s="127"/>
      <c r="B10367" s="128"/>
      <c r="D10367" s="256"/>
      <c r="E10367" s="258"/>
    </row>
    <row r="10368" spans="1:5" ht="14.5" x14ac:dyDescent="0.35">
      <c r="A10368" s="127"/>
      <c r="B10368" s="128"/>
      <c r="D10368" s="256"/>
      <c r="E10368" s="258"/>
    </row>
    <row r="10369" spans="1:5" ht="14.5" x14ac:dyDescent="0.35">
      <c r="A10369" s="127"/>
      <c r="B10369" s="128"/>
      <c r="D10369" s="256"/>
      <c r="E10369" s="258"/>
    </row>
    <row r="10370" spans="1:5" ht="14.5" x14ac:dyDescent="0.35">
      <c r="A10370" s="127"/>
      <c r="B10370" s="128"/>
      <c r="D10370" s="256"/>
      <c r="E10370" s="258"/>
    </row>
    <row r="10371" spans="1:5" ht="14.5" x14ac:dyDescent="0.35">
      <c r="A10371" s="127"/>
      <c r="B10371" s="128"/>
      <c r="D10371" s="256"/>
      <c r="E10371" s="258"/>
    </row>
    <row r="10372" spans="1:5" ht="14.5" x14ac:dyDescent="0.35">
      <c r="A10372" s="127"/>
      <c r="B10372" s="128"/>
      <c r="D10372" s="256"/>
      <c r="E10372" s="258"/>
    </row>
    <row r="10373" spans="1:5" ht="14.5" x14ac:dyDescent="0.35">
      <c r="A10373" s="127"/>
      <c r="B10373" s="128"/>
      <c r="D10373" s="256"/>
      <c r="E10373" s="258"/>
    </row>
    <row r="10374" spans="1:5" ht="14.5" x14ac:dyDescent="0.35">
      <c r="A10374" s="127"/>
      <c r="B10374" s="128"/>
      <c r="D10374" s="256"/>
      <c r="E10374" s="258"/>
    </row>
    <row r="10375" spans="1:5" ht="14.5" x14ac:dyDescent="0.35">
      <c r="A10375" s="127"/>
      <c r="B10375" s="128"/>
      <c r="D10375" s="256"/>
      <c r="E10375" s="258"/>
    </row>
    <row r="10376" spans="1:5" ht="14.5" x14ac:dyDescent="0.35">
      <c r="A10376" s="127"/>
      <c r="B10376" s="128"/>
      <c r="D10376" s="256"/>
      <c r="E10376" s="258"/>
    </row>
    <row r="10377" spans="1:5" ht="14.5" x14ac:dyDescent="0.35">
      <c r="A10377" s="127"/>
      <c r="B10377" s="128"/>
      <c r="D10377" s="256"/>
      <c r="E10377" s="258"/>
    </row>
    <row r="10378" spans="1:5" ht="14.5" x14ac:dyDescent="0.35">
      <c r="A10378" s="127"/>
      <c r="B10378" s="128"/>
      <c r="D10378" s="256"/>
      <c r="E10378" s="258"/>
    </row>
    <row r="10379" spans="1:5" ht="14.5" x14ac:dyDescent="0.35">
      <c r="A10379" s="127"/>
      <c r="B10379" s="128"/>
      <c r="D10379" s="256"/>
      <c r="E10379" s="258"/>
    </row>
    <row r="10380" spans="1:5" ht="14.5" x14ac:dyDescent="0.35">
      <c r="A10380" s="127"/>
      <c r="B10380" s="128"/>
      <c r="D10380" s="256"/>
      <c r="E10380" s="258"/>
    </row>
    <row r="10381" spans="1:5" ht="14.5" x14ac:dyDescent="0.35">
      <c r="A10381" s="127"/>
      <c r="B10381" s="128"/>
      <c r="D10381" s="256"/>
      <c r="E10381" s="258"/>
    </row>
    <row r="10382" spans="1:5" ht="14.5" x14ac:dyDescent="0.35">
      <c r="A10382" s="127"/>
      <c r="B10382" s="128"/>
      <c r="D10382" s="256"/>
      <c r="E10382" s="258"/>
    </row>
    <row r="10383" spans="1:5" ht="14.5" x14ac:dyDescent="0.35">
      <c r="A10383" s="127"/>
      <c r="B10383" s="128"/>
      <c r="D10383" s="256"/>
      <c r="E10383" s="258"/>
    </row>
    <row r="10384" spans="1:5" ht="14.5" x14ac:dyDescent="0.35">
      <c r="A10384" s="127"/>
      <c r="B10384" s="128"/>
      <c r="D10384" s="256"/>
      <c r="E10384" s="258"/>
    </row>
    <row r="10385" spans="1:5" ht="14.5" x14ac:dyDescent="0.35">
      <c r="A10385" s="127"/>
      <c r="B10385" s="128"/>
      <c r="D10385" s="256"/>
      <c r="E10385" s="258"/>
    </row>
    <row r="10386" spans="1:5" ht="14.5" x14ac:dyDescent="0.35">
      <c r="A10386" s="127"/>
      <c r="B10386" s="128"/>
      <c r="D10386" s="256"/>
      <c r="E10386" s="258"/>
    </row>
    <row r="10387" spans="1:5" ht="14.5" x14ac:dyDescent="0.35">
      <c r="A10387" s="127"/>
      <c r="B10387" s="128"/>
      <c r="D10387" s="256"/>
      <c r="E10387" s="258"/>
    </row>
    <row r="10388" spans="1:5" ht="14.5" x14ac:dyDescent="0.35">
      <c r="A10388" s="127"/>
      <c r="B10388" s="128"/>
      <c r="D10388" s="256"/>
      <c r="E10388" s="258"/>
    </row>
    <row r="10389" spans="1:5" ht="14.5" x14ac:dyDescent="0.35">
      <c r="A10389" s="127"/>
      <c r="B10389" s="128"/>
      <c r="D10389" s="256"/>
      <c r="E10389" s="258"/>
    </row>
    <row r="10390" spans="1:5" ht="14.5" x14ac:dyDescent="0.35">
      <c r="A10390" s="127"/>
      <c r="B10390" s="128"/>
      <c r="D10390" s="256"/>
      <c r="E10390" s="258"/>
    </row>
    <row r="10391" spans="1:5" ht="14.5" x14ac:dyDescent="0.35">
      <c r="A10391" s="127"/>
      <c r="B10391" s="128"/>
      <c r="D10391" s="256"/>
      <c r="E10391" s="258"/>
    </row>
    <row r="10392" spans="1:5" ht="14.5" x14ac:dyDescent="0.35">
      <c r="A10392" s="127"/>
      <c r="B10392" s="128"/>
      <c r="D10392" s="256"/>
      <c r="E10392" s="258"/>
    </row>
    <row r="10393" spans="1:5" ht="14.5" x14ac:dyDescent="0.35">
      <c r="A10393" s="127"/>
      <c r="B10393" s="128"/>
      <c r="D10393" s="256"/>
      <c r="E10393" s="258"/>
    </row>
    <row r="10394" spans="1:5" ht="14.5" x14ac:dyDescent="0.35">
      <c r="A10394" s="127"/>
      <c r="B10394" s="128"/>
      <c r="D10394" s="256"/>
      <c r="E10394" s="258"/>
    </row>
    <row r="10395" spans="1:5" ht="14.5" x14ac:dyDescent="0.35">
      <c r="A10395" s="127"/>
      <c r="B10395" s="128"/>
      <c r="D10395" s="256"/>
      <c r="E10395" s="258"/>
    </row>
    <row r="10396" spans="1:5" ht="14.5" x14ac:dyDescent="0.35">
      <c r="A10396" s="127"/>
      <c r="B10396" s="128"/>
      <c r="D10396" s="256"/>
      <c r="E10396" s="258"/>
    </row>
    <row r="10397" spans="1:5" ht="14.5" x14ac:dyDescent="0.35">
      <c r="A10397" s="127"/>
      <c r="B10397" s="128"/>
      <c r="D10397" s="256"/>
      <c r="E10397" s="258"/>
    </row>
    <row r="10398" spans="1:5" ht="14.5" x14ac:dyDescent="0.35">
      <c r="A10398" s="127"/>
      <c r="B10398" s="128"/>
      <c r="D10398" s="256"/>
      <c r="E10398" s="258"/>
    </row>
    <row r="10399" spans="1:5" ht="14.5" x14ac:dyDescent="0.35">
      <c r="A10399" s="127"/>
      <c r="B10399" s="128"/>
      <c r="D10399" s="256"/>
      <c r="E10399" s="258"/>
    </row>
    <row r="10400" spans="1:5" ht="14.5" x14ac:dyDescent="0.35">
      <c r="A10400" s="127"/>
      <c r="B10400" s="128"/>
      <c r="D10400" s="256"/>
      <c r="E10400" s="258"/>
    </row>
    <row r="10401" spans="1:5" ht="14.5" x14ac:dyDescent="0.35">
      <c r="A10401" s="127"/>
      <c r="B10401" s="128"/>
      <c r="D10401" s="256"/>
      <c r="E10401" s="258"/>
    </row>
    <row r="10402" spans="1:5" ht="14.5" x14ac:dyDescent="0.35">
      <c r="A10402" s="127"/>
      <c r="B10402" s="128"/>
      <c r="D10402" s="256"/>
      <c r="E10402" s="258"/>
    </row>
    <row r="10403" spans="1:5" ht="14.5" x14ac:dyDescent="0.35">
      <c r="A10403" s="127"/>
      <c r="B10403" s="128"/>
      <c r="D10403" s="256"/>
      <c r="E10403" s="258"/>
    </row>
    <row r="10404" spans="1:5" ht="14.5" x14ac:dyDescent="0.35">
      <c r="A10404" s="127"/>
      <c r="B10404" s="128"/>
      <c r="D10404" s="256"/>
      <c r="E10404" s="258"/>
    </row>
    <row r="10405" spans="1:5" ht="14.5" x14ac:dyDescent="0.35">
      <c r="A10405" s="127"/>
      <c r="B10405" s="128"/>
      <c r="D10405" s="256"/>
      <c r="E10405" s="258"/>
    </row>
    <row r="10406" spans="1:5" ht="14.5" x14ac:dyDescent="0.35">
      <c r="A10406" s="127"/>
      <c r="B10406" s="128"/>
      <c r="D10406" s="256"/>
      <c r="E10406" s="258"/>
    </row>
    <row r="10407" spans="1:5" ht="14.5" x14ac:dyDescent="0.35">
      <c r="A10407" s="127"/>
      <c r="B10407" s="128"/>
      <c r="D10407" s="256"/>
      <c r="E10407" s="258"/>
    </row>
    <row r="10408" spans="1:5" ht="14.5" x14ac:dyDescent="0.35">
      <c r="A10408" s="127"/>
      <c r="B10408" s="128"/>
      <c r="D10408" s="256"/>
      <c r="E10408" s="258"/>
    </row>
    <row r="10409" spans="1:5" ht="14.5" x14ac:dyDescent="0.35">
      <c r="A10409" s="127"/>
      <c r="B10409" s="128"/>
      <c r="D10409" s="256"/>
      <c r="E10409" s="258"/>
    </row>
    <row r="10410" spans="1:5" ht="14.5" x14ac:dyDescent="0.35">
      <c r="A10410" s="127"/>
      <c r="B10410" s="128"/>
      <c r="D10410" s="256"/>
      <c r="E10410" s="258"/>
    </row>
    <row r="10411" spans="1:5" ht="14.5" x14ac:dyDescent="0.35">
      <c r="A10411" s="127"/>
      <c r="B10411" s="128"/>
      <c r="D10411" s="256"/>
      <c r="E10411" s="258"/>
    </row>
    <row r="10412" spans="1:5" ht="14.5" x14ac:dyDescent="0.35">
      <c r="A10412" s="127"/>
      <c r="B10412" s="128"/>
      <c r="D10412" s="256"/>
      <c r="E10412" s="258"/>
    </row>
    <row r="10413" spans="1:5" ht="14.5" x14ac:dyDescent="0.35">
      <c r="A10413" s="127"/>
      <c r="B10413" s="128"/>
      <c r="D10413" s="256"/>
      <c r="E10413" s="258"/>
    </row>
    <row r="10414" spans="1:5" ht="14.5" x14ac:dyDescent="0.35">
      <c r="A10414" s="127"/>
      <c r="B10414" s="128"/>
      <c r="D10414" s="256"/>
      <c r="E10414" s="258"/>
    </row>
    <row r="10415" spans="1:5" ht="14.5" x14ac:dyDescent="0.35">
      <c r="A10415" s="127"/>
      <c r="B10415" s="128"/>
      <c r="D10415" s="256"/>
      <c r="E10415" s="258"/>
    </row>
    <row r="10416" spans="1:5" ht="14.5" x14ac:dyDescent="0.35">
      <c r="A10416" s="127"/>
      <c r="B10416" s="128"/>
      <c r="D10416" s="256"/>
      <c r="E10416" s="258"/>
    </row>
    <row r="10417" spans="1:5" ht="14.5" x14ac:dyDescent="0.35">
      <c r="A10417" s="127"/>
      <c r="B10417" s="128"/>
      <c r="D10417" s="256"/>
      <c r="E10417" s="258"/>
    </row>
    <row r="10418" spans="1:5" ht="14.5" x14ac:dyDescent="0.35">
      <c r="A10418" s="127"/>
      <c r="B10418" s="128"/>
      <c r="D10418" s="256"/>
      <c r="E10418" s="258"/>
    </row>
    <row r="10419" spans="1:5" ht="14.5" x14ac:dyDescent="0.35">
      <c r="A10419" s="127"/>
      <c r="B10419" s="128"/>
      <c r="D10419" s="256"/>
      <c r="E10419" s="258"/>
    </row>
    <row r="10420" spans="1:5" ht="14.5" x14ac:dyDescent="0.35">
      <c r="A10420" s="127"/>
      <c r="B10420" s="128"/>
      <c r="D10420" s="256"/>
      <c r="E10420" s="258"/>
    </row>
    <row r="10421" spans="1:5" ht="14.5" x14ac:dyDescent="0.35">
      <c r="A10421" s="127"/>
      <c r="B10421" s="128"/>
      <c r="D10421" s="256"/>
      <c r="E10421" s="258"/>
    </row>
    <row r="10422" spans="1:5" ht="14.5" x14ac:dyDescent="0.35">
      <c r="A10422" s="127"/>
      <c r="B10422" s="128"/>
      <c r="D10422" s="256"/>
      <c r="E10422" s="258"/>
    </row>
    <row r="10423" spans="1:5" ht="14.5" x14ac:dyDescent="0.35">
      <c r="A10423" s="127"/>
      <c r="B10423" s="128"/>
      <c r="D10423" s="256"/>
      <c r="E10423" s="258"/>
    </row>
    <row r="10424" spans="1:5" ht="14.5" x14ac:dyDescent="0.35">
      <c r="A10424" s="127"/>
      <c r="B10424" s="128"/>
      <c r="D10424" s="256"/>
      <c r="E10424" s="258"/>
    </row>
    <row r="10425" spans="1:5" ht="14.5" x14ac:dyDescent="0.35">
      <c r="A10425" s="127"/>
      <c r="B10425" s="128"/>
      <c r="D10425" s="256"/>
      <c r="E10425" s="258"/>
    </row>
    <row r="10426" spans="1:5" ht="14.5" x14ac:dyDescent="0.35">
      <c r="A10426" s="127"/>
      <c r="B10426" s="128"/>
      <c r="D10426" s="256"/>
      <c r="E10426" s="258"/>
    </row>
    <row r="10427" spans="1:5" ht="14.5" x14ac:dyDescent="0.35">
      <c r="A10427" s="127"/>
      <c r="B10427" s="128"/>
      <c r="D10427" s="256"/>
      <c r="E10427" s="258"/>
    </row>
    <row r="10428" spans="1:5" ht="14.5" x14ac:dyDescent="0.35">
      <c r="A10428" s="127"/>
      <c r="B10428" s="128"/>
      <c r="D10428" s="256"/>
      <c r="E10428" s="258"/>
    </row>
    <row r="10429" spans="1:5" ht="14.5" x14ac:dyDescent="0.35">
      <c r="A10429" s="127"/>
      <c r="B10429" s="128"/>
      <c r="D10429" s="256"/>
      <c r="E10429" s="258"/>
    </row>
    <row r="10430" spans="1:5" ht="14.5" x14ac:dyDescent="0.35">
      <c r="A10430" s="127"/>
      <c r="B10430" s="128"/>
      <c r="D10430" s="256"/>
      <c r="E10430" s="258"/>
    </row>
    <row r="10431" spans="1:5" ht="14.5" x14ac:dyDescent="0.35">
      <c r="A10431" s="127"/>
      <c r="B10431" s="128"/>
      <c r="D10431" s="256"/>
      <c r="E10431" s="258"/>
    </row>
    <row r="10432" spans="1:5" ht="14.5" x14ac:dyDescent="0.35">
      <c r="A10432" s="127"/>
      <c r="B10432" s="128"/>
      <c r="D10432" s="256"/>
      <c r="E10432" s="258"/>
    </row>
    <row r="10433" spans="1:5" ht="14.5" x14ac:dyDescent="0.35">
      <c r="A10433" s="127"/>
      <c r="B10433" s="128"/>
      <c r="D10433" s="256"/>
      <c r="E10433" s="258"/>
    </row>
    <row r="10434" spans="1:5" ht="14.5" x14ac:dyDescent="0.35">
      <c r="A10434" s="127"/>
      <c r="B10434" s="128"/>
      <c r="D10434" s="256"/>
      <c r="E10434" s="258"/>
    </row>
    <row r="10435" spans="1:5" ht="14.5" x14ac:dyDescent="0.35">
      <c r="A10435" s="127"/>
      <c r="B10435" s="128"/>
      <c r="D10435" s="256"/>
      <c r="E10435" s="258"/>
    </row>
    <row r="10436" spans="1:5" ht="14.5" x14ac:dyDescent="0.35">
      <c r="A10436" s="127"/>
      <c r="B10436" s="128"/>
      <c r="D10436" s="256"/>
      <c r="E10436" s="258"/>
    </row>
    <row r="10437" spans="1:5" ht="14.5" x14ac:dyDescent="0.35">
      <c r="A10437" s="127"/>
      <c r="B10437" s="128"/>
      <c r="D10437" s="256"/>
      <c r="E10437" s="258"/>
    </row>
    <row r="10438" spans="1:5" ht="14.5" x14ac:dyDescent="0.35">
      <c r="A10438" s="127"/>
      <c r="B10438" s="128"/>
      <c r="D10438" s="256"/>
      <c r="E10438" s="258"/>
    </row>
    <row r="10439" spans="1:5" ht="14.5" x14ac:dyDescent="0.35">
      <c r="A10439" s="127"/>
      <c r="B10439" s="128"/>
      <c r="D10439" s="256"/>
      <c r="E10439" s="258"/>
    </row>
    <row r="10440" spans="1:5" ht="14.5" x14ac:dyDescent="0.35">
      <c r="A10440" s="127"/>
      <c r="B10440" s="128"/>
      <c r="D10440" s="256"/>
      <c r="E10440" s="258"/>
    </row>
    <row r="10441" spans="1:5" ht="14.5" x14ac:dyDescent="0.35">
      <c r="A10441" s="127"/>
      <c r="B10441" s="128"/>
      <c r="D10441" s="256"/>
      <c r="E10441" s="258"/>
    </row>
    <row r="10442" spans="1:5" ht="14.5" x14ac:dyDescent="0.35">
      <c r="A10442" s="127"/>
      <c r="B10442" s="128"/>
      <c r="D10442" s="256"/>
      <c r="E10442" s="258"/>
    </row>
    <row r="10443" spans="1:5" ht="14.5" x14ac:dyDescent="0.35">
      <c r="A10443" s="127"/>
      <c r="B10443" s="128"/>
      <c r="D10443" s="256"/>
      <c r="E10443" s="258"/>
    </row>
    <row r="10444" spans="1:5" ht="14.5" x14ac:dyDescent="0.35">
      <c r="A10444" s="127"/>
      <c r="B10444" s="128"/>
      <c r="D10444" s="256"/>
      <c r="E10444" s="258"/>
    </row>
    <row r="10445" spans="1:5" ht="14.5" x14ac:dyDescent="0.35">
      <c r="A10445" s="127"/>
      <c r="B10445" s="128"/>
      <c r="D10445" s="256"/>
      <c r="E10445" s="258"/>
    </row>
    <row r="10446" spans="1:5" ht="14.5" x14ac:dyDescent="0.35">
      <c r="A10446" s="127"/>
      <c r="B10446" s="128"/>
      <c r="D10446" s="256"/>
      <c r="E10446" s="258"/>
    </row>
    <row r="10447" spans="1:5" ht="14.5" x14ac:dyDescent="0.35">
      <c r="A10447" s="127"/>
      <c r="B10447" s="128"/>
      <c r="D10447" s="256"/>
      <c r="E10447" s="258"/>
    </row>
    <row r="10448" spans="1:5" ht="14.5" x14ac:dyDescent="0.35">
      <c r="A10448" s="127"/>
      <c r="B10448" s="128"/>
      <c r="D10448" s="256"/>
      <c r="E10448" s="258"/>
    </row>
    <row r="10449" spans="1:5" ht="14.5" x14ac:dyDescent="0.35">
      <c r="A10449" s="127"/>
      <c r="B10449" s="128"/>
      <c r="D10449" s="256"/>
      <c r="E10449" s="258"/>
    </row>
    <row r="10450" spans="1:5" ht="14.5" x14ac:dyDescent="0.35">
      <c r="A10450" s="127"/>
      <c r="B10450" s="128"/>
      <c r="D10450" s="256"/>
      <c r="E10450" s="258"/>
    </row>
    <row r="10451" spans="1:5" ht="14.5" x14ac:dyDescent="0.35">
      <c r="A10451" s="127"/>
      <c r="B10451" s="128"/>
      <c r="D10451" s="256"/>
      <c r="E10451" s="258"/>
    </row>
    <row r="10452" spans="1:5" ht="14.5" x14ac:dyDescent="0.35">
      <c r="A10452" s="127"/>
      <c r="B10452" s="128"/>
      <c r="D10452" s="256"/>
      <c r="E10452" s="258"/>
    </row>
    <row r="10453" spans="1:5" ht="14.5" x14ac:dyDescent="0.35">
      <c r="A10453" s="127"/>
      <c r="B10453" s="128"/>
      <c r="D10453" s="256"/>
      <c r="E10453" s="258"/>
    </row>
    <row r="10454" spans="1:5" ht="14.5" x14ac:dyDescent="0.35">
      <c r="A10454" s="127"/>
      <c r="B10454" s="128"/>
      <c r="D10454" s="256"/>
      <c r="E10454" s="258"/>
    </row>
    <row r="10455" spans="1:5" ht="14.5" x14ac:dyDescent="0.35">
      <c r="A10455" s="127"/>
      <c r="B10455" s="128"/>
      <c r="D10455" s="256"/>
      <c r="E10455" s="258"/>
    </row>
    <row r="10456" spans="1:5" ht="14.5" x14ac:dyDescent="0.35">
      <c r="A10456" s="127"/>
      <c r="B10456" s="128"/>
      <c r="D10456" s="256"/>
      <c r="E10456" s="258"/>
    </row>
    <row r="10457" spans="1:5" ht="14.5" x14ac:dyDescent="0.35">
      <c r="A10457" s="127"/>
      <c r="B10457" s="128"/>
      <c r="D10457" s="256"/>
      <c r="E10457" s="258"/>
    </row>
    <row r="10458" spans="1:5" ht="14.5" x14ac:dyDescent="0.35">
      <c r="A10458" s="127"/>
      <c r="B10458" s="128"/>
      <c r="D10458" s="256"/>
      <c r="E10458" s="258"/>
    </row>
    <row r="10459" spans="1:5" ht="14.5" x14ac:dyDescent="0.35">
      <c r="A10459" s="127"/>
      <c r="B10459" s="128"/>
      <c r="D10459" s="256"/>
      <c r="E10459" s="258"/>
    </row>
    <row r="10460" spans="1:5" ht="14.5" x14ac:dyDescent="0.35">
      <c r="A10460" s="127"/>
      <c r="B10460" s="128"/>
      <c r="D10460" s="256"/>
      <c r="E10460" s="258"/>
    </row>
    <row r="10461" spans="1:5" ht="14.5" x14ac:dyDescent="0.35">
      <c r="A10461" s="127"/>
      <c r="B10461" s="128"/>
      <c r="D10461" s="256"/>
      <c r="E10461" s="258"/>
    </row>
    <row r="10462" spans="1:5" ht="14.5" x14ac:dyDescent="0.35">
      <c r="A10462" s="127"/>
      <c r="B10462" s="128"/>
      <c r="D10462" s="256"/>
      <c r="E10462" s="258"/>
    </row>
    <row r="10463" spans="1:5" ht="14.5" x14ac:dyDescent="0.35">
      <c r="A10463" s="127"/>
      <c r="B10463" s="128"/>
      <c r="D10463" s="256"/>
      <c r="E10463" s="258"/>
    </row>
    <row r="10464" spans="1:5" ht="14.5" x14ac:dyDescent="0.35">
      <c r="A10464" s="127"/>
      <c r="B10464" s="128"/>
      <c r="D10464" s="256"/>
      <c r="E10464" s="258"/>
    </row>
    <row r="10465" spans="1:5" ht="14.5" x14ac:dyDescent="0.35">
      <c r="A10465" s="127"/>
      <c r="B10465" s="128"/>
      <c r="D10465" s="256"/>
      <c r="E10465" s="258"/>
    </row>
    <row r="10466" spans="1:5" ht="14.5" x14ac:dyDescent="0.35">
      <c r="A10466" s="127"/>
      <c r="B10466" s="128"/>
      <c r="D10466" s="256"/>
      <c r="E10466" s="258"/>
    </row>
    <row r="10467" spans="1:5" ht="14.5" x14ac:dyDescent="0.35">
      <c r="A10467" s="127"/>
      <c r="B10467" s="128"/>
      <c r="D10467" s="256"/>
      <c r="E10467" s="258"/>
    </row>
    <row r="10468" spans="1:5" ht="14.5" x14ac:dyDescent="0.35">
      <c r="A10468" s="127"/>
      <c r="B10468" s="128"/>
      <c r="D10468" s="256"/>
      <c r="E10468" s="258"/>
    </row>
    <row r="10469" spans="1:5" ht="14.5" x14ac:dyDescent="0.35">
      <c r="A10469" s="127"/>
      <c r="B10469" s="128"/>
      <c r="D10469" s="256"/>
      <c r="E10469" s="258"/>
    </row>
    <row r="10470" spans="1:5" ht="14.5" x14ac:dyDescent="0.35">
      <c r="A10470" s="127"/>
      <c r="B10470" s="128"/>
      <c r="D10470" s="256"/>
      <c r="E10470" s="258"/>
    </row>
    <row r="10471" spans="1:5" ht="14.5" x14ac:dyDescent="0.35">
      <c r="A10471" s="127"/>
      <c r="B10471" s="128"/>
      <c r="D10471" s="256"/>
      <c r="E10471" s="258"/>
    </row>
    <row r="10472" spans="1:5" ht="14.5" x14ac:dyDescent="0.35">
      <c r="A10472" s="127"/>
      <c r="B10472" s="128"/>
      <c r="D10472" s="256"/>
      <c r="E10472" s="258"/>
    </row>
    <row r="10473" spans="1:5" ht="14.5" x14ac:dyDescent="0.35">
      <c r="A10473" s="127"/>
      <c r="B10473" s="128"/>
      <c r="D10473" s="256"/>
      <c r="E10473" s="258"/>
    </row>
    <row r="10474" spans="1:5" ht="14.5" x14ac:dyDescent="0.35">
      <c r="A10474" s="127"/>
      <c r="B10474" s="128"/>
      <c r="D10474" s="256"/>
      <c r="E10474" s="258"/>
    </row>
    <row r="10475" spans="1:5" ht="14.5" x14ac:dyDescent="0.35">
      <c r="A10475" s="127"/>
      <c r="B10475" s="128"/>
      <c r="D10475" s="256"/>
      <c r="E10475" s="258"/>
    </row>
    <row r="10476" spans="1:5" ht="14.5" x14ac:dyDescent="0.35">
      <c r="D10476" s="256"/>
      <c r="E10476" s="258"/>
    </row>
    <row r="10477" spans="1:5" ht="14.5" x14ac:dyDescent="0.35">
      <c r="D10477" s="256"/>
      <c r="E10477" s="258"/>
    </row>
    <row r="10478" spans="1:5" ht="14.5" x14ac:dyDescent="0.35">
      <c r="D10478" s="256"/>
      <c r="E10478" s="258"/>
    </row>
    <row r="10479" spans="1:5" ht="14.5" x14ac:dyDescent="0.35">
      <c r="D10479" s="256"/>
      <c r="E10479" s="258"/>
    </row>
    <row r="10480" spans="1:5" ht="14.5" x14ac:dyDescent="0.35">
      <c r="D10480" s="256"/>
      <c r="E10480" s="258"/>
    </row>
    <row r="10481" spans="4:5" ht="14.5" x14ac:dyDescent="0.35">
      <c r="D10481" s="256"/>
      <c r="E10481" s="258"/>
    </row>
    <row r="10482" spans="4:5" ht="14.5" x14ac:dyDescent="0.35">
      <c r="D10482" s="256"/>
      <c r="E10482" s="258"/>
    </row>
    <row r="10483" spans="4:5" ht="14.5" x14ac:dyDescent="0.35">
      <c r="D10483" s="256"/>
      <c r="E10483" s="258"/>
    </row>
    <row r="10484" spans="4:5" ht="14.5" x14ac:dyDescent="0.35">
      <c r="D10484" s="256"/>
      <c r="E10484" s="258"/>
    </row>
    <row r="10485" spans="4:5" ht="14.5" x14ac:dyDescent="0.35">
      <c r="D10485" s="256"/>
      <c r="E10485" s="258"/>
    </row>
    <row r="10486" spans="4:5" ht="14.5" x14ac:dyDescent="0.35">
      <c r="D10486" s="256"/>
      <c r="E10486" s="258"/>
    </row>
    <row r="10487" spans="4:5" ht="14.5" x14ac:dyDescent="0.35">
      <c r="D10487" s="256"/>
      <c r="E10487" s="258"/>
    </row>
    <row r="10488" spans="4:5" ht="14.5" x14ac:dyDescent="0.35">
      <c r="D10488" s="256"/>
      <c r="E10488" s="258"/>
    </row>
    <row r="10489" spans="4:5" ht="14.5" x14ac:dyDescent="0.35">
      <c r="D10489" s="256"/>
      <c r="E10489" s="258"/>
    </row>
    <row r="10490" spans="4:5" ht="14.5" x14ac:dyDescent="0.35">
      <c r="D10490" s="256"/>
      <c r="E10490" s="258"/>
    </row>
    <row r="10491" spans="4:5" ht="14.5" x14ac:dyDescent="0.35">
      <c r="D10491" s="256"/>
      <c r="E10491" s="258"/>
    </row>
    <row r="10492" spans="4:5" ht="14.5" x14ac:dyDescent="0.35">
      <c r="D10492" s="256"/>
      <c r="E10492" s="258"/>
    </row>
    <row r="10493" spans="4:5" ht="14.5" x14ac:dyDescent="0.35">
      <c r="D10493" s="256"/>
      <c r="E10493" s="258"/>
    </row>
    <row r="10494" spans="4:5" ht="14.5" x14ac:dyDescent="0.35">
      <c r="D10494" s="256"/>
      <c r="E10494" s="258"/>
    </row>
    <row r="10495" spans="4:5" ht="14.5" x14ac:dyDescent="0.35">
      <c r="D10495" s="256"/>
      <c r="E10495" s="258"/>
    </row>
    <row r="10496" spans="4:5" ht="14.5" x14ac:dyDescent="0.35">
      <c r="D10496" s="256"/>
      <c r="E10496" s="258"/>
    </row>
    <row r="10497" spans="4:5" ht="14.5" x14ac:dyDescent="0.35">
      <c r="D10497" s="256"/>
      <c r="E10497" s="258"/>
    </row>
    <row r="10498" spans="4:5" ht="14.5" x14ac:dyDescent="0.35">
      <c r="D10498" s="256"/>
      <c r="E10498" s="258"/>
    </row>
    <row r="10499" spans="4:5" ht="14.5" x14ac:dyDescent="0.35">
      <c r="D10499" s="256"/>
      <c r="E10499" s="258"/>
    </row>
    <row r="10500" spans="4:5" ht="14.5" x14ac:dyDescent="0.35">
      <c r="D10500" s="256"/>
      <c r="E10500" s="258"/>
    </row>
    <row r="10501" spans="4:5" ht="14.5" x14ac:dyDescent="0.35">
      <c r="D10501" s="256"/>
      <c r="E10501" s="258"/>
    </row>
    <row r="10502" spans="4:5" ht="14.5" x14ac:dyDescent="0.35">
      <c r="D10502" s="256"/>
      <c r="E10502" s="258"/>
    </row>
    <row r="10503" spans="4:5" ht="14.5" x14ac:dyDescent="0.35">
      <c r="D10503" s="256"/>
      <c r="E10503" s="258"/>
    </row>
    <row r="10504" spans="4:5" ht="14.5" x14ac:dyDescent="0.35">
      <c r="D10504" s="256"/>
      <c r="E10504" s="258"/>
    </row>
    <row r="10505" spans="4:5" ht="14.5" x14ac:dyDescent="0.35">
      <c r="D10505" s="256"/>
      <c r="E10505" s="258"/>
    </row>
    <row r="10506" spans="4:5" ht="14.5" x14ac:dyDescent="0.35">
      <c r="D10506" s="256"/>
      <c r="E10506" s="258"/>
    </row>
    <row r="10507" spans="4:5" ht="14.5" x14ac:dyDescent="0.35">
      <c r="D10507" s="256"/>
      <c r="E10507" s="258"/>
    </row>
    <row r="10508" spans="4:5" ht="14.5" x14ac:dyDescent="0.35">
      <c r="D10508" s="256"/>
      <c r="E10508" s="258"/>
    </row>
    <row r="10509" spans="4:5" ht="14.5" x14ac:dyDescent="0.35">
      <c r="D10509" s="256"/>
      <c r="E10509" s="258"/>
    </row>
    <row r="10510" spans="4:5" ht="14.5" x14ac:dyDescent="0.35">
      <c r="D10510" s="256"/>
      <c r="E10510" s="258"/>
    </row>
    <row r="10511" spans="4:5" ht="14.5" x14ac:dyDescent="0.35">
      <c r="D10511" s="256"/>
      <c r="E10511" s="258"/>
    </row>
    <row r="10512" spans="4:5" ht="14.5" x14ac:dyDescent="0.35">
      <c r="D10512" s="256"/>
      <c r="E10512" s="258"/>
    </row>
    <row r="10513" spans="4:5" ht="14.5" x14ac:dyDescent="0.35">
      <c r="D10513" s="256"/>
      <c r="E10513" s="258"/>
    </row>
    <row r="10514" spans="4:5" ht="14.5" x14ac:dyDescent="0.35">
      <c r="D10514" s="256"/>
      <c r="E10514" s="258"/>
    </row>
    <row r="10515" spans="4:5" ht="14.5" x14ac:dyDescent="0.35">
      <c r="D10515" s="256"/>
      <c r="E10515" s="258"/>
    </row>
    <row r="10516" spans="4:5" ht="14.5" x14ac:dyDescent="0.35">
      <c r="D10516" s="256"/>
      <c r="E10516" s="258"/>
    </row>
    <row r="10517" spans="4:5" ht="14.5" x14ac:dyDescent="0.35">
      <c r="D10517" s="256"/>
      <c r="E10517" s="258"/>
    </row>
    <row r="10518" spans="4:5" ht="14.5" x14ac:dyDescent="0.35">
      <c r="D10518" s="256"/>
      <c r="E10518" s="258"/>
    </row>
    <row r="10519" spans="4:5" ht="14.5" x14ac:dyDescent="0.35">
      <c r="D10519" s="256"/>
      <c r="E10519" s="258"/>
    </row>
    <row r="10520" spans="4:5" ht="14.5" x14ac:dyDescent="0.35">
      <c r="D10520" s="256"/>
      <c r="E10520" s="258"/>
    </row>
    <row r="10521" spans="4:5" ht="14.5" x14ac:dyDescent="0.35">
      <c r="D10521" s="256"/>
      <c r="E10521" s="258"/>
    </row>
    <row r="10522" spans="4:5" ht="14.5" x14ac:dyDescent="0.35">
      <c r="D10522" s="256"/>
      <c r="E10522" s="258"/>
    </row>
    <row r="10523" spans="4:5" ht="14.5" x14ac:dyDescent="0.35">
      <c r="D10523" s="256"/>
      <c r="E10523" s="258"/>
    </row>
    <row r="10524" spans="4:5" ht="14.5" x14ac:dyDescent="0.35">
      <c r="D10524" s="256"/>
      <c r="E10524" s="258"/>
    </row>
    <row r="10525" spans="4:5" ht="14.5" x14ac:dyDescent="0.35">
      <c r="D10525" s="256"/>
      <c r="E10525" s="258"/>
    </row>
    <row r="10526" spans="4:5" ht="14.5" x14ac:dyDescent="0.35">
      <c r="D10526" s="256"/>
      <c r="E10526" s="258"/>
    </row>
    <row r="10527" spans="4:5" ht="14.5" x14ac:dyDescent="0.35">
      <c r="D10527" s="256"/>
      <c r="E10527" s="258"/>
    </row>
    <row r="10528" spans="4:5" ht="14.5" x14ac:dyDescent="0.35">
      <c r="D10528" s="256"/>
      <c r="E10528" s="258"/>
    </row>
    <row r="10529" spans="4:5" ht="14.5" x14ac:dyDescent="0.35">
      <c r="D10529" s="256"/>
      <c r="E10529" s="258"/>
    </row>
    <row r="10530" spans="4:5" ht="14.5" x14ac:dyDescent="0.35">
      <c r="D10530" s="256"/>
      <c r="E10530" s="258"/>
    </row>
    <row r="10531" spans="4:5" ht="14.5" x14ac:dyDescent="0.35">
      <c r="D10531" s="256"/>
      <c r="E10531" s="258"/>
    </row>
    <row r="10532" spans="4:5" ht="14.5" x14ac:dyDescent="0.35">
      <c r="D10532" s="256"/>
      <c r="E10532" s="258"/>
    </row>
    <row r="10533" spans="4:5" ht="14.5" x14ac:dyDescent="0.35">
      <c r="D10533" s="256"/>
      <c r="E10533" s="258"/>
    </row>
    <row r="10534" spans="4:5" ht="14.5" x14ac:dyDescent="0.35">
      <c r="D10534" s="256"/>
      <c r="E10534" s="258"/>
    </row>
    <row r="10535" spans="4:5" ht="14.5" x14ac:dyDescent="0.35">
      <c r="D10535" s="256"/>
      <c r="E10535" s="258"/>
    </row>
    <row r="10536" spans="4:5" ht="14.5" x14ac:dyDescent="0.35">
      <c r="D10536" s="256"/>
      <c r="E10536" s="258"/>
    </row>
    <row r="10537" spans="4:5" ht="14.5" x14ac:dyDescent="0.35">
      <c r="D10537" s="256"/>
      <c r="E10537" s="258"/>
    </row>
    <row r="10538" spans="4:5" ht="14.5" x14ac:dyDescent="0.35">
      <c r="D10538" s="256"/>
      <c r="E10538" s="258"/>
    </row>
    <row r="10539" spans="4:5" ht="14.5" x14ac:dyDescent="0.35">
      <c r="D10539" s="256"/>
      <c r="E10539" s="258"/>
    </row>
    <row r="10540" spans="4:5" ht="14.5" x14ac:dyDescent="0.35">
      <c r="D10540" s="256"/>
      <c r="E10540" s="258"/>
    </row>
    <row r="10541" spans="4:5" ht="14.5" x14ac:dyDescent="0.35">
      <c r="D10541" s="256"/>
      <c r="E10541" s="258"/>
    </row>
    <row r="10542" spans="4:5" ht="14.5" x14ac:dyDescent="0.35">
      <c r="D10542" s="256"/>
      <c r="E10542" s="258"/>
    </row>
    <row r="10543" spans="4:5" ht="14.5" x14ac:dyDescent="0.35">
      <c r="D10543" s="256"/>
      <c r="E10543" s="258"/>
    </row>
    <row r="10544" spans="4:5" ht="14.5" x14ac:dyDescent="0.35">
      <c r="D10544" s="256"/>
      <c r="E10544" s="258"/>
    </row>
    <row r="10545" spans="4:5" ht="14.5" x14ac:dyDescent="0.35">
      <c r="D10545" s="256"/>
      <c r="E10545" s="258"/>
    </row>
    <row r="10546" spans="4:5" ht="14.5" x14ac:dyDescent="0.35">
      <c r="D10546" s="256"/>
      <c r="E10546" s="258"/>
    </row>
    <row r="10547" spans="4:5" ht="14.5" x14ac:dyDescent="0.35">
      <c r="D10547" s="256"/>
      <c r="E10547" s="258"/>
    </row>
    <row r="10548" spans="4:5" ht="14.5" x14ac:dyDescent="0.35">
      <c r="D10548" s="256"/>
      <c r="E10548" s="258"/>
    </row>
    <row r="10549" spans="4:5" ht="14.5" x14ac:dyDescent="0.35">
      <c r="D10549" s="256"/>
      <c r="E10549" s="258"/>
    </row>
    <row r="10550" spans="4:5" ht="14.5" x14ac:dyDescent="0.35">
      <c r="D10550" s="256"/>
      <c r="E10550" s="258"/>
    </row>
    <row r="10551" spans="4:5" ht="14.5" x14ac:dyDescent="0.35">
      <c r="D10551" s="256"/>
      <c r="E10551" s="258"/>
    </row>
    <row r="10552" spans="4:5" ht="14.5" x14ac:dyDescent="0.35">
      <c r="D10552" s="256"/>
      <c r="E10552" s="258"/>
    </row>
    <row r="10553" spans="4:5" ht="14.5" x14ac:dyDescent="0.35">
      <c r="D10553" s="256"/>
      <c r="E10553" s="258"/>
    </row>
    <row r="10554" spans="4:5" ht="14.5" x14ac:dyDescent="0.35">
      <c r="D10554" s="256"/>
      <c r="E10554" s="258"/>
    </row>
    <row r="10555" spans="4:5" ht="14.5" x14ac:dyDescent="0.35">
      <c r="D10555" s="256"/>
      <c r="E10555" s="258"/>
    </row>
    <row r="10556" spans="4:5" ht="14.5" x14ac:dyDescent="0.35">
      <c r="D10556" s="256"/>
      <c r="E10556" s="258"/>
    </row>
    <row r="10557" spans="4:5" ht="14.5" x14ac:dyDescent="0.35">
      <c r="D10557" s="256"/>
      <c r="E10557" s="258"/>
    </row>
    <row r="10558" spans="4:5" ht="14.5" x14ac:dyDescent="0.35">
      <c r="D10558" s="256"/>
      <c r="E10558" s="258"/>
    </row>
    <row r="10559" spans="4:5" ht="14.5" x14ac:dyDescent="0.35">
      <c r="D10559" s="256"/>
      <c r="E10559" s="258"/>
    </row>
    <row r="10560" spans="4:5" ht="14.5" x14ac:dyDescent="0.35">
      <c r="D10560" s="256"/>
      <c r="E10560" s="258"/>
    </row>
    <row r="10561" spans="4:5" ht="14.5" x14ac:dyDescent="0.35">
      <c r="D10561" s="256"/>
      <c r="E10561" s="258"/>
    </row>
    <row r="10562" spans="4:5" ht="14.5" x14ac:dyDescent="0.35">
      <c r="D10562" s="256"/>
      <c r="E10562" s="258"/>
    </row>
    <row r="10563" spans="4:5" ht="14.5" x14ac:dyDescent="0.35">
      <c r="D10563" s="256"/>
      <c r="E10563" s="258"/>
    </row>
    <row r="10564" spans="4:5" ht="14.5" x14ac:dyDescent="0.35">
      <c r="D10564" s="256"/>
      <c r="E10564" s="258"/>
    </row>
    <row r="10565" spans="4:5" ht="14.5" x14ac:dyDescent="0.35">
      <c r="D10565" s="256"/>
      <c r="E10565" s="258"/>
    </row>
    <row r="10566" spans="4:5" ht="14.5" x14ac:dyDescent="0.35">
      <c r="D10566" s="256"/>
      <c r="E10566" s="258"/>
    </row>
    <row r="10567" spans="4:5" ht="14.5" x14ac:dyDescent="0.35">
      <c r="D10567" s="256"/>
      <c r="E10567" s="258"/>
    </row>
    <row r="10568" spans="4:5" ht="14.5" x14ac:dyDescent="0.35">
      <c r="D10568" s="256"/>
      <c r="E10568" s="258"/>
    </row>
    <row r="10569" spans="4:5" ht="14.5" x14ac:dyDescent="0.35">
      <c r="D10569" s="256"/>
      <c r="E10569" s="258"/>
    </row>
    <row r="10570" spans="4:5" ht="14.5" x14ac:dyDescent="0.35">
      <c r="D10570" s="256"/>
      <c r="E10570" s="258"/>
    </row>
    <row r="10571" spans="4:5" ht="14.5" x14ac:dyDescent="0.35">
      <c r="D10571" s="256"/>
      <c r="E10571" s="258"/>
    </row>
    <row r="10572" spans="4:5" ht="14.5" x14ac:dyDescent="0.35">
      <c r="D10572" s="256"/>
      <c r="E10572" s="258"/>
    </row>
    <row r="10573" spans="4:5" ht="14.5" x14ac:dyDescent="0.35">
      <c r="D10573" s="256"/>
      <c r="E10573" s="258"/>
    </row>
    <row r="10574" spans="4:5" ht="14.5" x14ac:dyDescent="0.35">
      <c r="D10574" s="256"/>
      <c r="E10574" s="258"/>
    </row>
    <row r="10575" spans="4:5" ht="14.5" x14ac:dyDescent="0.35">
      <c r="D10575" s="256"/>
      <c r="E10575" s="258"/>
    </row>
    <row r="10576" spans="4:5" ht="14.5" x14ac:dyDescent="0.35">
      <c r="D10576" s="256"/>
      <c r="E10576" s="258"/>
    </row>
    <row r="10577" spans="4:5" ht="14.5" x14ac:dyDescent="0.35">
      <c r="D10577" s="256"/>
      <c r="E10577" s="258"/>
    </row>
    <row r="10578" spans="4:5" ht="14.5" x14ac:dyDescent="0.35">
      <c r="D10578" s="256"/>
      <c r="E10578" s="258"/>
    </row>
    <row r="10579" spans="4:5" ht="14.5" x14ac:dyDescent="0.35">
      <c r="D10579" s="256"/>
      <c r="E10579" s="258"/>
    </row>
    <row r="10580" spans="4:5" ht="14.5" x14ac:dyDescent="0.35">
      <c r="D10580" s="256"/>
      <c r="E10580" s="258"/>
    </row>
    <row r="10581" spans="4:5" ht="14.5" x14ac:dyDescent="0.35">
      <c r="D10581" s="256"/>
      <c r="E10581" s="258"/>
    </row>
    <row r="10582" spans="4:5" ht="14.5" x14ac:dyDescent="0.35">
      <c r="D10582" s="256"/>
      <c r="E10582" s="258"/>
    </row>
    <row r="10583" spans="4:5" ht="14.5" x14ac:dyDescent="0.35">
      <c r="D10583" s="127"/>
      <c r="E10583" s="128"/>
    </row>
    <row r="10584" spans="4:5" ht="14.5" x14ac:dyDescent="0.35">
      <c r="D10584" s="127"/>
      <c r="E10584" s="128"/>
    </row>
    <row r="10585" spans="4:5" ht="14.5" x14ac:dyDescent="0.35">
      <c r="D10585" s="127"/>
      <c r="E10585" s="128"/>
    </row>
    <row r="10586" spans="4:5" ht="14.5" x14ac:dyDescent="0.35">
      <c r="D10586" s="127"/>
      <c r="E10586" s="128"/>
    </row>
    <row r="10587" spans="4:5" ht="14.5" x14ac:dyDescent="0.35">
      <c r="D10587" s="127"/>
      <c r="E10587" s="128"/>
    </row>
    <row r="10588" spans="4:5" ht="14.5" x14ac:dyDescent="0.35">
      <c r="D10588" s="127"/>
      <c r="E10588" s="128"/>
    </row>
    <row r="10589" spans="4:5" ht="14.5" x14ac:dyDescent="0.35">
      <c r="D10589" s="127"/>
      <c r="E10589" s="128"/>
    </row>
    <row r="10590" spans="4:5" ht="14.5" x14ac:dyDescent="0.35">
      <c r="D10590" s="127"/>
      <c r="E10590" s="128"/>
    </row>
    <row r="10591" spans="4:5" ht="14.5" x14ac:dyDescent="0.35">
      <c r="D10591" s="127"/>
      <c r="E10591" s="128"/>
    </row>
    <row r="10592" spans="4:5" ht="14.5" x14ac:dyDescent="0.35">
      <c r="D10592" s="127"/>
      <c r="E10592" s="128"/>
    </row>
    <row r="10593" spans="4:5" ht="14.5" x14ac:dyDescent="0.35">
      <c r="D10593" s="127"/>
      <c r="E10593" s="128"/>
    </row>
    <row r="10594" spans="4:5" ht="14.5" x14ac:dyDescent="0.35">
      <c r="D10594" s="127"/>
      <c r="E10594" s="128"/>
    </row>
    <row r="10595" spans="4:5" ht="14.5" x14ac:dyDescent="0.35">
      <c r="D10595" s="127"/>
      <c r="E10595" s="128"/>
    </row>
    <row r="10596" spans="4:5" ht="14.5" x14ac:dyDescent="0.35">
      <c r="D10596" s="127"/>
      <c r="E10596" s="128"/>
    </row>
    <row r="10597" spans="4:5" ht="14.5" x14ac:dyDescent="0.35">
      <c r="D10597" s="127"/>
      <c r="E10597" s="128"/>
    </row>
    <row r="10598" spans="4:5" ht="14.5" x14ac:dyDescent="0.35">
      <c r="D10598" s="127"/>
      <c r="E10598" s="128"/>
    </row>
    <row r="10599" spans="4:5" ht="14.5" x14ac:dyDescent="0.35">
      <c r="D10599" s="127"/>
      <c r="E10599" s="128"/>
    </row>
    <row r="10600" spans="4:5" ht="14.5" x14ac:dyDescent="0.35">
      <c r="D10600" s="127"/>
      <c r="E10600" s="128"/>
    </row>
    <row r="10601" spans="4:5" ht="14.5" x14ac:dyDescent="0.35">
      <c r="D10601" s="127"/>
      <c r="E10601" s="128"/>
    </row>
    <row r="10602" spans="4:5" ht="14.5" x14ac:dyDescent="0.35">
      <c r="D10602" s="127"/>
      <c r="E10602" s="128"/>
    </row>
    <row r="10603" spans="4:5" ht="14.5" x14ac:dyDescent="0.35">
      <c r="D10603" s="127"/>
      <c r="E10603" s="128"/>
    </row>
    <row r="10604" spans="4:5" ht="14.5" x14ac:dyDescent="0.35">
      <c r="D10604" s="127"/>
      <c r="E10604" s="128"/>
    </row>
    <row r="10605" spans="4:5" ht="14.5" x14ac:dyDescent="0.35">
      <c r="D10605" s="127"/>
      <c r="E10605" s="128"/>
    </row>
    <row r="10606" spans="4:5" ht="14.5" x14ac:dyDescent="0.35">
      <c r="D10606" s="127"/>
      <c r="E10606" s="128"/>
    </row>
    <row r="10607" spans="4:5" ht="14.5" x14ac:dyDescent="0.35">
      <c r="D10607" s="127"/>
      <c r="E10607" s="128"/>
    </row>
    <row r="10608" spans="4:5" ht="14.5" x14ac:dyDescent="0.35">
      <c r="D10608" s="127"/>
      <c r="E10608" s="128"/>
    </row>
    <row r="10609" spans="4:5" ht="14.5" x14ac:dyDescent="0.35">
      <c r="D10609" s="127"/>
      <c r="E10609" s="128"/>
    </row>
    <row r="10610" spans="4:5" ht="14.5" x14ac:dyDescent="0.35">
      <c r="D10610" s="127"/>
      <c r="E10610" s="128"/>
    </row>
    <row r="10611" spans="4:5" ht="14.5" x14ac:dyDescent="0.35">
      <c r="D10611" s="127"/>
      <c r="E10611" s="128"/>
    </row>
    <row r="10612" spans="4:5" ht="14.5" x14ac:dyDescent="0.35">
      <c r="D10612" s="127"/>
      <c r="E10612" s="128"/>
    </row>
    <row r="10613" spans="4:5" ht="14.5" x14ac:dyDescent="0.35">
      <c r="D10613" s="127"/>
      <c r="E10613" s="128"/>
    </row>
    <row r="10614" spans="4:5" ht="14.5" x14ac:dyDescent="0.35">
      <c r="D10614" s="127"/>
      <c r="E10614" s="128"/>
    </row>
    <row r="10615" spans="4:5" ht="14.5" x14ac:dyDescent="0.35">
      <c r="D10615" s="127"/>
      <c r="E10615" s="128"/>
    </row>
    <row r="10616" spans="4:5" ht="14.5" x14ac:dyDescent="0.35">
      <c r="D10616" s="127"/>
      <c r="E10616" s="128"/>
    </row>
    <row r="10617" spans="4:5" ht="14.5" x14ac:dyDescent="0.35">
      <c r="D10617" s="127"/>
      <c r="E10617" s="128"/>
    </row>
    <row r="10618" spans="4:5" ht="14.5" x14ac:dyDescent="0.35">
      <c r="D10618" s="127"/>
      <c r="E10618" s="128"/>
    </row>
    <row r="10619" spans="4:5" ht="14.5" x14ac:dyDescent="0.35">
      <c r="D10619" s="127"/>
      <c r="E10619" s="128"/>
    </row>
    <row r="10620" spans="4:5" ht="14.5" x14ac:dyDescent="0.35">
      <c r="D10620" s="127"/>
      <c r="E10620" s="128"/>
    </row>
    <row r="10621" spans="4:5" ht="14.5" x14ac:dyDescent="0.35">
      <c r="D10621" s="127"/>
      <c r="E10621" s="128"/>
    </row>
    <row r="10622" spans="4:5" ht="14.5" x14ac:dyDescent="0.35">
      <c r="D10622" s="127"/>
      <c r="E10622" s="128"/>
    </row>
    <row r="10623" spans="4:5" ht="14.5" x14ac:dyDescent="0.35">
      <c r="D10623" s="127"/>
      <c r="E10623" s="128"/>
    </row>
    <row r="10624" spans="4:5" ht="14.5" x14ac:dyDescent="0.35">
      <c r="D10624" s="127"/>
      <c r="E10624" s="128"/>
    </row>
    <row r="10625" spans="4:5" ht="14.5" x14ac:dyDescent="0.35">
      <c r="D10625" s="127"/>
      <c r="E10625" s="128"/>
    </row>
    <row r="10626" spans="4:5" ht="14.5" x14ac:dyDescent="0.35">
      <c r="D10626" s="127"/>
      <c r="E10626" s="128"/>
    </row>
    <row r="10627" spans="4:5" ht="14.5" x14ac:dyDescent="0.35">
      <c r="D10627" s="127"/>
      <c r="E10627" s="128"/>
    </row>
    <row r="10628" spans="4:5" ht="14.5" x14ac:dyDescent="0.35">
      <c r="D10628" s="127"/>
      <c r="E10628" s="128"/>
    </row>
    <row r="10629" spans="4:5" ht="14.5" x14ac:dyDescent="0.35">
      <c r="D10629" s="127"/>
      <c r="E10629" s="128"/>
    </row>
    <row r="10630" spans="4:5" ht="14.5" x14ac:dyDescent="0.35">
      <c r="D10630" s="127"/>
      <c r="E10630" s="128"/>
    </row>
    <row r="10631" spans="4:5" ht="14.5" x14ac:dyDescent="0.35">
      <c r="D10631" s="127"/>
      <c r="E10631" s="128"/>
    </row>
    <row r="10632" spans="4:5" ht="14.5" x14ac:dyDescent="0.35">
      <c r="D10632" s="127"/>
      <c r="E10632" s="128"/>
    </row>
    <row r="10633" spans="4:5" ht="14.5" x14ac:dyDescent="0.35">
      <c r="D10633" s="127"/>
      <c r="E10633" s="128"/>
    </row>
    <row r="10634" spans="4:5" ht="14.5" x14ac:dyDescent="0.35">
      <c r="D10634" s="127"/>
      <c r="E10634" s="128"/>
    </row>
    <row r="10635" spans="4:5" ht="14.5" x14ac:dyDescent="0.35">
      <c r="D10635" s="127"/>
      <c r="E10635" s="128"/>
    </row>
    <row r="10636" spans="4:5" ht="14.5" x14ac:dyDescent="0.35">
      <c r="D10636" s="127"/>
      <c r="E10636" s="128"/>
    </row>
    <row r="10637" spans="4:5" ht="14.5" x14ac:dyDescent="0.35">
      <c r="D10637" s="127"/>
      <c r="E10637" s="128"/>
    </row>
    <row r="10638" spans="4:5" ht="14.5" x14ac:dyDescent="0.35">
      <c r="D10638" s="127"/>
      <c r="E10638" s="128"/>
    </row>
    <row r="10639" spans="4:5" ht="14.5" x14ac:dyDescent="0.35">
      <c r="D10639" s="127"/>
      <c r="E10639" s="128"/>
    </row>
    <row r="10640" spans="4:5" ht="14.5" x14ac:dyDescent="0.35">
      <c r="D10640" s="127"/>
      <c r="E10640" s="128"/>
    </row>
    <row r="10641" spans="4:5" ht="14.5" x14ac:dyDescent="0.35">
      <c r="D10641" s="127"/>
      <c r="E10641" s="128"/>
    </row>
    <row r="10642" spans="4:5" ht="14.5" x14ac:dyDescent="0.35">
      <c r="D10642" s="127"/>
      <c r="E10642" s="128"/>
    </row>
    <row r="10643" spans="4:5" ht="14.5" x14ac:dyDescent="0.35">
      <c r="D10643" s="127"/>
      <c r="E10643" s="128"/>
    </row>
    <row r="10644" spans="4:5" ht="14.5" x14ac:dyDescent="0.35">
      <c r="D10644" s="127"/>
      <c r="E10644" s="128"/>
    </row>
    <row r="10645" spans="4:5" ht="14.5" x14ac:dyDescent="0.35">
      <c r="D10645" s="127"/>
      <c r="E10645" s="128"/>
    </row>
    <row r="10646" spans="4:5" ht="14.5" x14ac:dyDescent="0.35">
      <c r="D10646" s="127"/>
      <c r="E10646" s="128"/>
    </row>
    <row r="10647" spans="4:5" ht="14.5" x14ac:dyDescent="0.35">
      <c r="D10647" s="127"/>
      <c r="E10647" s="128"/>
    </row>
    <row r="10648" spans="4:5" ht="14.5" x14ac:dyDescent="0.35">
      <c r="D10648" s="127"/>
      <c r="E10648" s="128"/>
    </row>
    <row r="10649" spans="4:5" ht="14.5" x14ac:dyDescent="0.35">
      <c r="D10649" s="127"/>
      <c r="E10649" s="128"/>
    </row>
    <row r="10650" spans="4:5" ht="14.5" x14ac:dyDescent="0.35">
      <c r="D10650" s="127"/>
      <c r="E10650" s="128"/>
    </row>
    <row r="10651" spans="4:5" ht="14.5" x14ac:dyDescent="0.35">
      <c r="D10651" s="127"/>
      <c r="E10651" s="128"/>
    </row>
    <row r="10652" spans="4:5" ht="14.5" x14ac:dyDescent="0.35">
      <c r="D10652" s="127"/>
      <c r="E10652" s="128"/>
    </row>
    <row r="10653" spans="4:5" ht="14.5" x14ac:dyDescent="0.35">
      <c r="D10653" s="127"/>
      <c r="E10653" s="128"/>
    </row>
    <row r="10654" spans="4:5" ht="14.5" x14ac:dyDescent="0.35">
      <c r="D10654" s="127"/>
      <c r="E10654" s="128"/>
    </row>
    <row r="10655" spans="4:5" ht="14.5" x14ac:dyDescent="0.35">
      <c r="D10655" s="127"/>
      <c r="E10655" s="128"/>
    </row>
    <row r="10656" spans="4:5" ht="14.5" x14ac:dyDescent="0.35">
      <c r="D10656" s="127"/>
      <c r="E10656" s="128"/>
    </row>
    <row r="10657" spans="4:5" ht="14.5" x14ac:dyDescent="0.35">
      <c r="D10657" s="127"/>
      <c r="E10657" s="128"/>
    </row>
    <row r="10658" spans="4:5" ht="14.5" x14ac:dyDescent="0.35">
      <c r="D10658" s="127"/>
      <c r="E10658" s="128"/>
    </row>
    <row r="10659" spans="4:5" ht="14.5" x14ac:dyDescent="0.35">
      <c r="D10659" s="127"/>
      <c r="E10659" s="128"/>
    </row>
    <row r="10660" spans="4:5" ht="14.5" x14ac:dyDescent="0.35">
      <c r="D10660" s="127"/>
      <c r="E10660" s="128"/>
    </row>
    <row r="10661" spans="4:5" ht="14.5" x14ac:dyDescent="0.35">
      <c r="D10661" s="127"/>
      <c r="E10661" s="128"/>
    </row>
    <row r="10662" spans="4:5" ht="14.5" x14ac:dyDescent="0.35">
      <c r="D10662" s="127"/>
      <c r="E10662" s="128"/>
    </row>
    <row r="10663" spans="4:5" ht="14.5" x14ac:dyDescent="0.35">
      <c r="D10663" s="127"/>
      <c r="E10663" s="128"/>
    </row>
    <row r="10664" spans="4:5" ht="14.5" x14ac:dyDescent="0.35">
      <c r="D10664" s="127"/>
      <c r="E10664" s="128"/>
    </row>
    <row r="10665" spans="4:5" ht="14.5" x14ac:dyDescent="0.35">
      <c r="D10665" s="127"/>
      <c r="E10665" s="128"/>
    </row>
    <row r="10666" spans="4:5" ht="14.5" x14ac:dyDescent="0.35">
      <c r="D10666" s="127"/>
      <c r="E10666" s="128"/>
    </row>
    <row r="10667" spans="4:5" ht="14.5" x14ac:dyDescent="0.35">
      <c r="D10667" s="127"/>
      <c r="E10667" s="128"/>
    </row>
    <row r="10668" spans="4:5" ht="14.5" x14ac:dyDescent="0.35">
      <c r="D10668" s="127"/>
      <c r="E10668" s="128"/>
    </row>
    <row r="10669" spans="4:5" ht="14.5" x14ac:dyDescent="0.35">
      <c r="D10669" s="127"/>
      <c r="E10669" s="128"/>
    </row>
    <row r="10670" spans="4:5" ht="14.5" x14ac:dyDescent="0.35">
      <c r="D10670" s="127"/>
      <c r="E10670" s="128"/>
    </row>
    <row r="10671" spans="4:5" ht="14.5" x14ac:dyDescent="0.35">
      <c r="D10671" s="127"/>
      <c r="E10671" s="128"/>
    </row>
    <row r="10672" spans="4:5" ht="14.5" x14ac:dyDescent="0.35">
      <c r="D10672" s="127"/>
      <c r="E10672" s="128"/>
    </row>
    <row r="10673" spans="4:5" ht="14.5" x14ac:dyDescent="0.35">
      <c r="D10673" s="127"/>
      <c r="E10673" s="128"/>
    </row>
    <row r="10674" spans="4:5" ht="14.5" x14ac:dyDescent="0.35">
      <c r="D10674" s="127"/>
      <c r="E10674" s="128"/>
    </row>
    <row r="10675" spans="4:5" ht="14.5" x14ac:dyDescent="0.35">
      <c r="D10675" s="127"/>
      <c r="E10675" s="128"/>
    </row>
    <row r="10676" spans="4:5" ht="14.5" x14ac:dyDescent="0.35">
      <c r="D10676" s="127"/>
      <c r="E10676" s="128"/>
    </row>
    <row r="10677" spans="4:5" ht="14.5" x14ac:dyDescent="0.35">
      <c r="D10677" s="127"/>
      <c r="E10677" s="128"/>
    </row>
    <row r="10678" spans="4:5" ht="14.5" x14ac:dyDescent="0.35">
      <c r="D10678" s="127"/>
      <c r="E10678" s="128"/>
    </row>
    <row r="10679" spans="4:5" ht="14.5" x14ac:dyDescent="0.35">
      <c r="D10679" s="127"/>
      <c r="E10679" s="128"/>
    </row>
    <row r="10680" spans="4:5" ht="14.5" x14ac:dyDescent="0.35">
      <c r="D10680" s="127"/>
      <c r="E10680" s="128"/>
    </row>
    <row r="10681" spans="4:5" ht="14.5" x14ac:dyDescent="0.35">
      <c r="D10681" s="127"/>
      <c r="E10681" s="128"/>
    </row>
    <row r="10682" spans="4:5" ht="14.5" x14ac:dyDescent="0.35">
      <c r="D10682" s="127"/>
      <c r="E10682" s="128"/>
    </row>
    <row r="10683" spans="4:5" ht="14.5" x14ac:dyDescent="0.35">
      <c r="D10683" s="127"/>
      <c r="E10683" s="128"/>
    </row>
    <row r="10684" spans="4:5" ht="14.5" x14ac:dyDescent="0.35">
      <c r="D10684" s="127"/>
      <c r="E10684" s="128"/>
    </row>
    <row r="10685" spans="4:5" ht="14.5" x14ac:dyDescent="0.35">
      <c r="D10685" s="127"/>
      <c r="E10685" s="128"/>
    </row>
    <row r="10686" spans="4:5" ht="14.5" x14ac:dyDescent="0.35">
      <c r="D10686" s="127"/>
      <c r="E10686" s="128"/>
    </row>
    <row r="10687" spans="4:5" ht="14.5" x14ac:dyDescent="0.35">
      <c r="D10687" s="127"/>
      <c r="E10687" s="128"/>
    </row>
    <row r="10688" spans="4:5" ht="14.5" x14ac:dyDescent="0.35">
      <c r="D10688" s="127"/>
      <c r="E10688" s="128"/>
    </row>
    <row r="10689" spans="4:5" ht="14.5" x14ac:dyDescent="0.35">
      <c r="D10689" s="127"/>
      <c r="E10689" s="128"/>
    </row>
    <row r="10690" spans="4:5" ht="14.5" x14ac:dyDescent="0.35">
      <c r="D10690" s="127"/>
      <c r="E10690" s="128"/>
    </row>
    <row r="10691" spans="4:5" ht="14.5" x14ac:dyDescent="0.35">
      <c r="D10691" s="127"/>
      <c r="E10691" s="128"/>
    </row>
    <row r="10692" spans="4:5" ht="14.5" x14ac:dyDescent="0.35">
      <c r="D10692" s="127"/>
      <c r="E10692" s="128"/>
    </row>
    <row r="10693" spans="4:5" ht="14.5" x14ac:dyDescent="0.35">
      <c r="D10693" s="127"/>
      <c r="E10693" s="128"/>
    </row>
    <row r="10694" spans="4:5" ht="14.5" x14ac:dyDescent="0.35">
      <c r="D10694" s="127"/>
      <c r="E10694" s="128"/>
    </row>
    <row r="10695" spans="4:5" ht="14.5" x14ac:dyDescent="0.35">
      <c r="D10695" s="127"/>
      <c r="E10695" s="128"/>
    </row>
    <row r="10696" spans="4:5" ht="14.5" x14ac:dyDescent="0.35">
      <c r="D10696" s="127"/>
      <c r="E10696" s="128"/>
    </row>
    <row r="10697" spans="4:5" ht="14.5" x14ac:dyDescent="0.35">
      <c r="D10697" s="127"/>
      <c r="E10697" s="128"/>
    </row>
    <row r="10698" spans="4:5" ht="14.5" x14ac:dyDescent="0.35">
      <c r="D10698" s="127"/>
      <c r="E10698" s="128"/>
    </row>
    <row r="10699" spans="4:5" ht="14.5" x14ac:dyDescent="0.35">
      <c r="D10699" s="127"/>
      <c r="E10699" s="128"/>
    </row>
    <row r="10700" spans="4:5" ht="14.5" x14ac:dyDescent="0.35">
      <c r="D10700" s="127"/>
      <c r="E10700" s="128"/>
    </row>
    <row r="10701" spans="4:5" ht="14.5" x14ac:dyDescent="0.35">
      <c r="D10701" s="127"/>
      <c r="E10701" s="128"/>
    </row>
    <row r="10702" spans="4:5" ht="14.5" x14ac:dyDescent="0.35">
      <c r="D10702" s="127"/>
      <c r="E10702" s="128"/>
    </row>
    <row r="10703" spans="4:5" ht="14.5" x14ac:dyDescent="0.35">
      <c r="D10703" s="127"/>
      <c r="E10703" s="128"/>
    </row>
    <row r="10704" spans="4:5" ht="14.5" x14ac:dyDescent="0.35">
      <c r="D10704" s="127"/>
      <c r="E10704" s="128"/>
    </row>
    <row r="10705" spans="4:5" ht="14.5" x14ac:dyDescent="0.35">
      <c r="D10705" s="127"/>
      <c r="E10705" s="128"/>
    </row>
    <row r="10706" spans="4:5" ht="14.5" x14ac:dyDescent="0.35">
      <c r="D10706" s="127"/>
      <c r="E10706" s="128"/>
    </row>
    <row r="10707" spans="4:5" ht="14.5" x14ac:dyDescent="0.35">
      <c r="D10707" s="127"/>
      <c r="E10707" s="128"/>
    </row>
    <row r="10708" spans="4:5" ht="14.5" x14ac:dyDescent="0.35">
      <c r="D10708" s="127"/>
      <c r="E10708" s="128"/>
    </row>
    <row r="10709" spans="4:5" ht="14.5" x14ac:dyDescent="0.35">
      <c r="D10709" s="127"/>
      <c r="E10709" s="128"/>
    </row>
    <row r="10710" spans="4:5" ht="14.5" x14ac:dyDescent="0.35">
      <c r="D10710" s="127"/>
      <c r="E10710" s="128"/>
    </row>
    <row r="10711" spans="4:5" ht="14.5" x14ac:dyDescent="0.35">
      <c r="D10711" s="127"/>
      <c r="E10711" s="128"/>
    </row>
    <row r="10712" spans="4:5" ht="14.5" x14ac:dyDescent="0.35">
      <c r="D10712" s="127"/>
      <c r="E10712" s="128"/>
    </row>
    <row r="10713" spans="4:5" ht="14.5" x14ac:dyDescent="0.35">
      <c r="D10713" s="127"/>
      <c r="E10713" s="128"/>
    </row>
    <row r="10714" spans="4:5" ht="14.5" x14ac:dyDescent="0.35">
      <c r="D10714" s="127"/>
      <c r="E10714" s="128"/>
    </row>
    <row r="10715" spans="4:5" ht="14.5" x14ac:dyDescent="0.35">
      <c r="D10715" s="127"/>
      <c r="E10715" s="128"/>
    </row>
    <row r="10716" spans="4:5" ht="14.5" x14ac:dyDescent="0.35">
      <c r="D10716" s="127"/>
      <c r="E10716" s="128"/>
    </row>
    <row r="10717" spans="4:5" ht="14.5" x14ac:dyDescent="0.35">
      <c r="D10717" s="127"/>
      <c r="E10717" s="128"/>
    </row>
    <row r="10718" spans="4:5" ht="14.5" x14ac:dyDescent="0.35">
      <c r="D10718" s="127"/>
      <c r="E10718" s="128"/>
    </row>
    <row r="10719" spans="4:5" ht="14.5" x14ac:dyDescent="0.35">
      <c r="D10719" s="127"/>
      <c r="E10719" s="128"/>
    </row>
    <row r="10720" spans="4:5" ht="14.5" x14ac:dyDescent="0.35">
      <c r="D10720" s="127"/>
      <c r="E10720" s="128"/>
    </row>
    <row r="10721" spans="4:5" ht="14.5" x14ac:dyDescent="0.35">
      <c r="D10721" s="127"/>
      <c r="E10721" s="128"/>
    </row>
    <row r="10722" spans="4:5" ht="14.5" x14ac:dyDescent="0.35">
      <c r="D10722" s="127"/>
      <c r="E10722" s="128"/>
    </row>
    <row r="10723" spans="4:5" ht="14.5" x14ac:dyDescent="0.35">
      <c r="D10723" s="127"/>
      <c r="E10723" s="128"/>
    </row>
    <row r="10724" spans="4:5" ht="14.5" x14ac:dyDescent="0.35">
      <c r="D10724" s="127"/>
      <c r="E10724" s="128"/>
    </row>
    <row r="10725" spans="4:5" ht="14.5" x14ac:dyDescent="0.35">
      <c r="D10725" s="127"/>
      <c r="E10725" s="128"/>
    </row>
    <row r="10726" spans="4:5" ht="14.5" x14ac:dyDescent="0.35">
      <c r="D10726" s="127"/>
      <c r="E10726" s="128"/>
    </row>
    <row r="10727" spans="4:5" ht="14.5" x14ac:dyDescent="0.35">
      <c r="D10727" s="127"/>
      <c r="E10727" s="128"/>
    </row>
    <row r="10728" spans="4:5" ht="14.5" x14ac:dyDescent="0.35">
      <c r="D10728" s="127"/>
      <c r="E10728" s="128"/>
    </row>
    <row r="10729" spans="4:5" ht="14.5" x14ac:dyDescent="0.35">
      <c r="D10729" s="127"/>
      <c r="E10729" s="128"/>
    </row>
    <row r="10730" spans="4:5" ht="14.5" x14ac:dyDescent="0.35">
      <c r="D10730" s="127"/>
      <c r="E10730" s="128"/>
    </row>
    <row r="10731" spans="4:5" ht="14.5" x14ac:dyDescent="0.35">
      <c r="D10731" s="127"/>
      <c r="E10731" s="128"/>
    </row>
    <row r="10732" spans="4:5" ht="14.5" x14ac:dyDescent="0.35">
      <c r="D10732" s="127"/>
      <c r="E10732" s="128"/>
    </row>
    <row r="10733" spans="4:5" ht="14.5" x14ac:dyDescent="0.35">
      <c r="D10733" s="127"/>
      <c r="E10733" s="128"/>
    </row>
    <row r="10734" spans="4:5" ht="14.5" x14ac:dyDescent="0.35">
      <c r="D10734" s="127"/>
      <c r="E10734" s="128"/>
    </row>
    <row r="10735" spans="4:5" ht="14.5" x14ac:dyDescent="0.35">
      <c r="D10735" s="127"/>
      <c r="E10735" s="128"/>
    </row>
    <row r="10736" spans="4:5" ht="14.5" x14ac:dyDescent="0.35">
      <c r="D10736" s="127"/>
      <c r="E10736" s="128"/>
    </row>
    <row r="10737" spans="4:5" ht="14.5" x14ac:dyDescent="0.35">
      <c r="D10737" s="127"/>
      <c r="E10737" s="128"/>
    </row>
    <row r="10738" spans="4:5" ht="14.5" x14ac:dyDescent="0.35">
      <c r="D10738" s="127"/>
      <c r="E10738" s="128"/>
    </row>
    <row r="10739" spans="4:5" ht="14.5" x14ac:dyDescent="0.35">
      <c r="D10739" s="127"/>
      <c r="E10739" s="128"/>
    </row>
    <row r="10740" spans="4:5" ht="14.5" x14ac:dyDescent="0.35">
      <c r="D10740" s="127"/>
      <c r="E10740" s="128"/>
    </row>
    <row r="10741" spans="4:5" ht="14.5" x14ac:dyDescent="0.35">
      <c r="D10741" s="127"/>
      <c r="E10741" s="128"/>
    </row>
    <row r="10742" spans="4:5" ht="14.5" x14ac:dyDescent="0.35">
      <c r="D10742" s="127"/>
      <c r="E10742" s="128"/>
    </row>
    <row r="10743" spans="4:5" ht="14.5" x14ac:dyDescent="0.35">
      <c r="D10743" s="127"/>
      <c r="E10743" s="128"/>
    </row>
    <row r="10744" spans="4:5" ht="14.5" x14ac:dyDescent="0.35">
      <c r="D10744" s="127"/>
      <c r="E10744" s="128"/>
    </row>
    <row r="10745" spans="4:5" ht="14.5" x14ac:dyDescent="0.35">
      <c r="D10745" s="127"/>
      <c r="E10745" s="128"/>
    </row>
    <row r="10746" spans="4:5" ht="14.5" x14ac:dyDescent="0.35">
      <c r="D10746" s="127"/>
      <c r="E10746" s="128"/>
    </row>
    <row r="10747" spans="4:5" ht="14.5" x14ac:dyDescent="0.35">
      <c r="D10747" s="127"/>
      <c r="E10747" s="128"/>
    </row>
    <row r="10748" spans="4:5" ht="14.5" x14ac:dyDescent="0.35">
      <c r="D10748" s="127"/>
      <c r="E10748" s="128"/>
    </row>
    <row r="10749" spans="4:5" ht="14.5" x14ac:dyDescent="0.35">
      <c r="D10749" s="127"/>
      <c r="E10749" s="128"/>
    </row>
    <row r="10750" spans="4:5" ht="14.5" x14ac:dyDescent="0.35">
      <c r="D10750" s="127"/>
      <c r="E10750" s="128"/>
    </row>
    <row r="10751" spans="4:5" ht="14.5" x14ac:dyDescent="0.35">
      <c r="D10751" s="127"/>
      <c r="E10751" s="128"/>
    </row>
    <row r="10752" spans="4:5" ht="14.5" x14ac:dyDescent="0.35">
      <c r="D10752" s="127"/>
      <c r="E10752" s="128"/>
    </row>
    <row r="10753" spans="4:5" ht="14.5" x14ac:dyDescent="0.35">
      <c r="D10753" s="127"/>
      <c r="E10753" s="128"/>
    </row>
    <row r="10754" spans="4:5" ht="14.5" x14ac:dyDescent="0.35">
      <c r="D10754" s="127"/>
      <c r="E10754" s="128"/>
    </row>
    <row r="10755" spans="4:5" ht="14.5" x14ac:dyDescent="0.35">
      <c r="D10755" s="127"/>
      <c r="E10755" s="128"/>
    </row>
    <row r="10756" spans="4:5" ht="14.5" x14ac:dyDescent="0.35">
      <c r="D10756" s="127"/>
      <c r="E10756" s="128"/>
    </row>
    <row r="10757" spans="4:5" ht="14.5" x14ac:dyDescent="0.35">
      <c r="D10757" s="127"/>
      <c r="E10757" s="128"/>
    </row>
    <row r="10758" spans="4:5" ht="14.5" x14ac:dyDescent="0.35">
      <c r="D10758" s="127"/>
      <c r="E10758" s="128"/>
    </row>
    <row r="10759" spans="4:5" ht="14.5" x14ac:dyDescent="0.35">
      <c r="D10759" s="127"/>
      <c r="E10759" s="128"/>
    </row>
    <row r="10760" spans="4:5" ht="14.5" x14ac:dyDescent="0.35">
      <c r="D10760" s="127"/>
      <c r="E10760" s="128"/>
    </row>
    <row r="10761" spans="4:5" ht="14.5" x14ac:dyDescent="0.35">
      <c r="D10761" s="127"/>
      <c r="E10761" s="128"/>
    </row>
    <row r="10762" spans="4:5" ht="14.5" x14ac:dyDescent="0.35">
      <c r="D10762" s="127"/>
      <c r="E10762" s="128"/>
    </row>
    <row r="10763" spans="4:5" ht="14.5" x14ac:dyDescent="0.35">
      <c r="D10763" s="127"/>
      <c r="E10763" s="128"/>
    </row>
    <row r="10764" spans="4:5" ht="14.5" x14ac:dyDescent="0.35">
      <c r="D10764" s="127"/>
      <c r="E10764" s="128"/>
    </row>
    <row r="10765" spans="4:5" ht="14.5" x14ac:dyDescent="0.35">
      <c r="D10765" s="127"/>
      <c r="E10765" s="128"/>
    </row>
    <row r="10766" spans="4:5" ht="14.5" x14ac:dyDescent="0.35">
      <c r="D10766" s="127"/>
      <c r="E10766" s="128"/>
    </row>
    <row r="10767" spans="4:5" ht="14.5" x14ac:dyDescent="0.35">
      <c r="D10767" s="127"/>
      <c r="E10767" s="128"/>
    </row>
    <row r="10768" spans="4:5" ht="14.5" x14ac:dyDescent="0.35">
      <c r="D10768" s="127"/>
      <c r="E10768" s="128"/>
    </row>
    <row r="10769" spans="4:5" ht="14.5" x14ac:dyDescent="0.35">
      <c r="D10769" s="127"/>
      <c r="E10769" s="128"/>
    </row>
    <row r="10770" spans="4:5" ht="14.5" x14ac:dyDescent="0.35">
      <c r="D10770" s="127"/>
      <c r="E10770" s="128"/>
    </row>
    <row r="10771" spans="4:5" ht="14.5" x14ac:dyDescent="0.35">
      <c r="D10771" s="127"/>
      <c r="E10771" s="128"/>
    </row>
    <row r="10772" spans="4:5" ht="14.5" x14ac:dyDescent="0.35">
      <c r="D10772" s="127"/>
      <c r="E10772" s="128"/>
    </row>
    <row r="10773" spans="4:5" ht="14.5" x14ac:dyDescent="0.35">
      <c r="D10773" s="127"/>
      <c r="E10773" s="128"/>
    </row>
    <row r="10774" spans="4:5" ht="14.5" x14ac:dyDescent="0.35">
      <c r="D10774" s="127"/>
      <c r="E10774" s="128"/>
    </row>
    <row r="10775" spans="4:5" ht="14.5" x14ac:dyDescent="0.35">
      <c r="D10775" s="127"/>
      <c r="E10775" s="128"/>
    </row>
    <row r="10776" spans="4:5" ht="14.5" x14ac:dyDescent="0.35">
      <c r="D10776" s="127"/>
      <c r="E10776" s="128"/>
    </row>
    <row r="10777" spans="4:5" ht="14.5" x14ac:dyDescent="0.35">
      <c r="D10777" s="127"/>
      <c r="E10777" s="128"/>
    </row>
    <row r="10778" spans="4:5" ht="14.5" x14ac:dyDescent="0.35">
      <c r="D10778" s="127"/>
      <c r="E10778" s="128"/>
    </row>
    <row r="10779" spans="4:5" ht="14.5" x14ac:dyDescent="0.35">
      <c r="D10779" s="127"/>
      <c r="E10779" s="128"/>
    </row>
    <row r="10780" spans="4:5" ht="14.5" x14ac:dyDescent="0.35">
      <c r="D10780" s="127"/>
      <c r="E10780" s="128"/>
    </row>
    <row r="10781" spans="4:5" ht="14.5" x14ac:dyDescent="0.35">
      <c r="D10781" s="127"/>
      <c r="E10781" s="128"/>
    </row>
    <row r="10782" spans="4:5" ht="14.5" x14ac:dyDescent="0.35">
      <c r="D10782" s="127"/>
      <c r="E10782" s="128"/>
    </row>
    <row r="10783" spans="4:5" ht="14.5" x14ac:dyDescent="0.35">
      <c r="D10783" s="127"/>
      <c r="E10783" s="128"/>
    </row>
    <row r="10784" spans="4:5" ht="14.5" x14ac:dyDescent="0.35">
      <c r="D10784" s="127"/>
      <c r="E10784" s="128"/>
    </row>
    <row r="10785" spans="4:5" ht="14.5" x14ac:dyDescent="0.35">
      <c r="D10785" s="127"/>
      <c r="E10785" s="128"/>
    </row>
    <row r="10786" spans="4:5" ht="14.5" x14ac:dyDescent="0.35">
      <c r="D10786" s="127"/>
      <c r="E10786" s="128"/>
    </row>
    <row r="10787" spans="4:5" ht="14.5" x14ac:dyDescent="0.35">
      <c r="D10787" s="127"/>
      <c r="E10787" s="128"/>
    </row>
    <row r="10788" spans="4:5" ht="14.5" x14ac:dyDescent="0.35">
      <c r="D10788" s="127"/>
      <c r="E10788" s="128"/>
    </row>
    <row r="10789" spans="4:5" ht="14.5" x14ac:dyDescent="0.35">
      <c r="D10789" s="127"/>
      <c r="E10789" s="128"/>
    </row>
    <row r="10790" spans="4:5" ht="14.5" x14ac:dyDescent="0.35">
      <c r="D10790" s="127"/>
      <c r="E10790" s="128"/>
    </row>
    <row r="10791" spans="4:5" ht="14.5" x14ac:dyDescent="0.35">
      <c r="D10791" s="127"/>
      <c r="E10791" s="128"/>
    </row>
    <row r="10792" spans="4:5" ht="14.5" x14ac:dyDescent="0.35">
      <c r="D10792" s="127"/>
      <c r="E10792" s="128"/>
    </row>
    <row r="10793" spans="4:5" ht="14.5" x14ac:dyDescent="0.35">
      <c r="D10793" s="127"/>
      <c r="E10793" s="128"/>
    </row>
    <row r="10794" spans="4:5" ht="14.5" x14ac:dyDescent="0.35">
      <c r="D10794" s="127"/>
      <c r="E10794" s="128"/>
    </row>
    <row r="10795" spans="4:5" ht="14.5" x14ac:dyDescent="0.35">
      <c r="D10795" s="127"/>
      <c r="E10795" s="128"/>
    </row>
    <row r="10796" spans="4:5" ht="14.5" x14ac:dyDescent="0.35">
      <c r="D10796" s="127"/>
      <c r="E10796" s="128"/>
    </row>
  </sheetData>
  <mergeCells count="2">
    <mergeCell ref="A1:B4"/>
    <mergeCell ref="D1:E4"/>
  </mergeCells>
  <pageMargins left="0.7" right="0.7" top="0.75" bottom="0.75" header="0.3" footer="0.3"/>
  <pageSetup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I D A A B Q S w M E F A A C A A g A b n 6 e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G 5 + n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f p 5 S K I p H u A 4 A A A A R A A A A E w A c A E Z v c m 1 1 b G F z L 1 N l Y 3 R p b 2 4 x L m 0 g o h g A K K A U A A A A A A A A A A A A A A A A A A A A A A A A A A A A K 0 5 N L s n M z 1 M I h t C G 1 g B Q S w E C L Q A U A A I A C A B u f p 5 S j Q a H k K I A A A D 1 A A A A E g A A A A A A A A A A A A A A A A A A A A A A Q 2 9 u Z m l n L 1 B h Y 2 t h Z 2 U u e G 1 s U E s B A i 0 A F A A C A A g A b n 6 e U g / K 6 a u k A A A A 6 Q A A A B M A A A A A A A A A A A A A A A A A 7 g A A A F t D b 2 5 0 Z W 5 0 X 1 R 5 c G V z X S 5 4 b W x Q S w E C L Q A U A A I A C A B u f p 5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0 a 9 2 4 2 x g 7 0 K l D e I w 1 k z y G w A A A A A C A A A A A A A D Z g A A w A A A A B A A A A C f F 6 G m 9 7 S l Z 6 3 z M E K b K V N h A A A A A A S A A A C g A A A A E A A A A D U C 7 L c f 4 5 M 6 4 7 A J 5 d g 4 w k Z Q A A A A N E i f s y G Q K 5 4 G S E d b 5 L F J 9 s c D O 7 d u / V 1 L f L + 7 2 n P j 4 i S q X c l c X 4 C N b w l D q Q q N 7 7 g r 1 P c w x H x 1 p T y T h o 8 Q / 7 5 c T p C C O H a t t S X R w + i M f L m n a O g U A A A A W x D e t / 0 q X 6 p X d d j E w I x C z n 4 p j h 0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D6E746821DC8499B48362EBA16FF76" ma:contentTypeVersion="13" ma:contentTypeDescription="Create a new document." ma:contentTypeScope="" ma:versionID="21d2bb808f7bf1f9175d97ead9ab8d85">
  <xsd:schema xmlns:xsd="http://www.w3.org/2001/XMLSchema" xmlns:xs="http://www.w3.org/2001/XMLSchema" xmlns:p="http://schemas.microsoft.com/office/2006/metadata/properties" xmlns:ns1="http://schemas.microsoft.com/sharepoint/v3" xmlns:ns3="bdf4f425-dec3-4477-acc1-fc7a4b2f55a1" xmlns:ns4="67c7dba0-6f7d-461e-bc4c-8d11b253a80e" targetNamespace="http://schemas.microsoft.com/office/2006/metadata/properties" ma:root="true" ma:fieldsID="beaa7a0fa74ff4234fd309487cf07dc5" ns1:_="" ns3:_="" ns4:_="">
    <xsd:import namespace="http://schemas.microsoft.com/sharepoint/v3"/>
    <xsd:import namespace="bdf4f425-dec3-4477-acc1-fc7a4b2f55a1"/>
    <xsd:import namespace="67c7dba0-6f7d-461e-bc4c-8d11b253a80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1:_ip_UnifiedCompliancePolicyProperties" minOccurs="0"/>
                <xsd:element ref="ns1:_ip_UnifiedCompliancePolicyUIActio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4f425-dec3-4477-acc1-fc7a4b2f55a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c7dba0-6f7d-461e-bc4c-8d11b253a8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C116327-2796-49EC-A4B3-EF49AB605F5F}">
  <ds:schemaRefs>
    <ds:schemaRef ds:uri="http://purl.org/dc/terms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67c7dba0-6f7d-461e-bc4c-8d11b253a80e"/>
    <ds:schemaRef ds:uri="bdf4f425-dec3-4477-acc1-fc7a4b2f55a1"/>
    <ds:schemaRef ds:uri="http://schemas.microsoft.com/sharepoint/v3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D2B1628-4886-4FB4-9E09-38EC9BCF47E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4537F4C-5545-4680-B3C1-A1613438204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C3A2CAE-BA5B-4D20-9A24-CCC3C61A684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df4f425-dec3-4477-acc1-fc7a4b2f55a1"/>
    <ds:schemaRef ds:uri="67c7dba0-6f7d-461e-bc4c-8d11b253a8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1</vt:i4>
      </vt:variant>
    </vt:vector>
  </HeadingPairs>
  <TitlesOfParts>
    <vt:vector size="38" baseType="lpstr">
      <vt:lpstr>NOTES</vt:lpstr>
      <vt:lpstr>Expenditures_PSU</vt:lpstr>
      <vt:lpstr>Expenditures_PRC</vt:lpstr>
      <vt:lpstr>Expenditures_Object</vt:lpstr>
      <vt:lpstr>Data Tables</vt:lpstr>
      <vt:lpstr>Chart Data</vt:lpstr>
      <vt:lpstr>Allotment Data</vt:lpstr>
      <vt:lpstr>Covid_Allotment_PRC</vt:lpstr>
      <vt:lpstr>Covid_Allotment_PSU</vt:lpstr>
      <vt:lpstr>Date</vt:lpstr>
      <vt:lpstr>FY</vt:lpstr>
      <vt:lpstr>FY20_AllotVsExpend</vt:lpstr>
      <vt:lpstr>FY20_ExpendByObj</vt:lpstr>
      <vt:lpstr>FY20_PSU_Expenditures</vt:lpstr>
      <vt:lpstr>FY21_AllotVsExpend</vt:lpstr>
      <vt:lpstr>FY21_ExpendByObj</vt:lpstr>
      <vt:lpstr>FY21_PSU_Expenditures</vt:lpstr>
      <vt:lpstr>FY22_AllotVsExpend</vt:lpstr>
      <vt:lpstr>FY22_ExpendByObj</vt:lpstr>
      <vt:lpstr>FY22_PSU_Expenditures</vt:lpstr>
      <vt:lpstr>PRC_Selector</vt:lpstr>
      <vt:lpstr>'Chart Data'!Print_Area</vt:lpstr>
      <vt:lpstr>Expenditures_Object!Print_Area</vt:lpstr>
      <vt:lpstr>Expenditures_PRC!Print_Area</vt:lpstr>
      <vt:lpstr>Expenditures_PSU!Print_Area</vt:lpstr>
      <vt:lpstr>NOTES!Print_Area</vt:lpstr>
      <vt:lpstr>Expenditures_Object!Print_Titles</vt:lpstr>
      <vt:lpstr>Expenditures_PRC!Print_Titles</vt:lpstr>
      <vt:lpstr>Expenditures_PSU!Print_Titles</vt:lpstr>
      <vt:lpstr>PSU_Selector</vt:lpstr>
      <vt:lpstr>PSUType</vt:lpstr>
      <vt:lpstr>YTD_CRF</vt:lpstr>
      <vt:lpstr>YTD_ESSERI</vt:lpstr>
      <vt:lpstr>YTD_ESSERII</vt:lpstr>
      <vt:lpstr>YTD_ESSERIII</vt:lpstr>
      <vt:lpstr>YTD_GEER</vt:lpstr>
      <vt:lpstr>YTD_SFRF</vt:lpstr>
      <vt:lpstr>YTD_StateCovid19</vt:lpstr>
    </vt:vector>
  </TitlesOfParts>
  <Manager>Alexis Schauss</Manager>
  <Company>NCDPI</Company>
  <LinksUpToDate>false</LinksUpToDate>
  <SharedDoc>false</SharedDoc>
  <HyperlinkBase>Q:\SBS\INFOANALYSIS\Expenditures\FY2010_13PP_Expenditures\FY2010_SPSF_byLEA_byPRC.xls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e Public School Fund (SPSF) Expenditures</dc:title>
  <dc:subject>by PRC by LEA (FY2010 13PP)</dc:subject>
  <dc:creator>Frank Cernik</dc:creator>
  <cp:keywords>Expenditures, PRC</cp:keywords>
  <cp:lastModifiedBy>Nicola Lefler</cp:lastModifiedBy>
  <cp:lastPrinted>2022-06-08T12:05:59Z</cp:lastPrinted>
  <dcterms:created xsi:type="dcterms:W3CDTF">2003-08-14T16:30:06Z</dcterms:created>
  <dcterms:modified xsi:type="dcterms:W3CDTF">2022-06-13T17:30:53Z</dcterms:modified>
  <cp:category>Expenditure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D6E746821DC8499B48362EBA16FF76</vt:lpwstr>
  </property>
</Properties>
</file>